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/>
  <mc:AlternateContent xmlns:mc="http://schemas.openxmlformats.org/markup-compatibility/2006">
    <mc:Choice Requires="x15">
      <x15ac:absPath xmlns:x15ac="http://schemas.microsoft.com/office/spreadsheetml/2010/11/ac" url="C:\Dropbox\DATABASE\B2B\FR\Issaam\"/>
    </mc:Choice>
  </mc:AlternateContent>
  <xr:revisionPtr revIDLastSave="0" documentId="13_ncr:1_{F69F5FDF-994C-4849-9A6D-CDF5DC6BAFBF}" xr6:coauthVersionLast="45" xr6:coauthVersionMax="45" xr10:uidLastSave="{00000000-0000-0000-0000-000000000000}"/>
  <bookViews>
    <workbookView xWindow="66060" yWindow="7215" windowWidth="39960" windowHeight="23205" xr2:uid="{00000000-000D-0000-FFFF-FFFF00000000}"/>
  </bookViews>
  <sheets>
    <sheet name="Feuil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28F71C-E004-439B-B176-A37C0E98B66D}" keepAlive="1" name="Requête - France Business 182,696 emails" description="Connexion à la requête « France Business 182,696 emails » dans le classeur." type="5" refreshedVersion="6" background="1">
    <dbPr connection="Provider=Microsoft.Mashup.OleDb.1;Data Source=$Workbook$;Location=&quot;France Business 182,696 emails&quot;;Extended Properties=&quot;&quot;" command="SELECT * FROM [France Business 182,696 emails]"/>
  </connection>
</connections>
</file>

<file path=xl/sharedStrings.xml><?xml version="1.0" encoding="utf-8"?>
<sst xmlns="http://schemas.openxmlformats.org/spreadsheetml/2006/main" count="1601" uniqueCount="1160">
  <si>
    <t>Company Name</t>
  </si>
  <si>
    <t>Address</t>
  </si>
  <si>
    <t>City/State/Country</t>
  </si>
  <si>
    <t>Phone</t>
  </si>
  <si>
    <t>Fax</t>
  </si>
  <si>
    <t>WebSite</t>
  </si>
  <si>
    <t>Email</t>
  </si>
  <si>
    <t>ContactName</t>
  </si>
  <si>
    <t>CategoryID</t>
  </si>
  <si>
    <t>K Line Air Service France S.A.</t>
  </si>
  <si>
    <t>B.P. 10101</t>
  </si>
  <si>
    <t>95701 Roissy Charles de Gaulle Cédex</t>
  </si>
  <si>
    <t>01.48.62.00.69</t>
  </si>
  <si>
    <t>01.48.62.00.71</t>
  </si>
  <si>
    <t/>
  </si>
  <si>
    <t>klasops@k-line-airservicefrance.fr</t>
  </si>
  <si>
    <t>'S' Garnitures - Spieldenner Garnitures S.A.R.L.</t>
  </si>
  <si>
    <t>B.P. 2</t>
  </si>
  <si>
    <t>57410 Petit Réderching</t>
  </si>
  <si>
    <t>03.87.09.82.22</t>
  </si>
  <si>
    <t>03.87.09.78.79</t>
  </si>
  <si>
    <t>pieldener@spieldener.fr</t>
  </si>
  <si>
    <t>(Centre d'Etudes Supérieures Industrielles ), Lorraine Champagne Ardenne</t>
  </si>
  <si>
    <t>2bis, Rue de la crêdence</t>
  </si>
  <si>
    <t>54600 Villers lès Nancy</t>
  </si>
  <si>
    <t>03.83.28.46.46</t>
  </si>
  <si>
    <t>03.83.90.13.40</t>
  </si>
  <si>
    <t>cesi-lca@cesi.fr</t>
  </si>
  <si>
    <t>001 Société de Développement Télématique S.A.R.L.</t>
  </si>
  <si>
    <t>42, Rue de Tauzia</t>
  </si>
  <si>
    <t>33800 Bordeaux</t>
  </si>
  <si>
    <t>05.57.77.27.44</t>
  </si>
  <si>
    <t>05.57.77.27.43</t>
  </si>
  <si>
    <t>staff@aquiweb.com</t>
  </si>
  <si>
    <t>01 D.B. Stell S.A.</t>
  </si>
  <si>
    <t>B.P. 376</t>
  </si>
  <si>
    <t>13799 Les Milles Cédex</t>
  </si>
  <si>
    <t>04.42.90.17.00</t>
  </si>
  <si>
    <t>04.42.90.17.33</t>
  </si>
  <si>
    <t>info@01db-stell.com</t>
  </si>
  <si>
    <t>01 DB-Stell S.A.</t>
  </si>
  <si>
    <t>200, Chemin des Ormeaux</t>
  </si>
  <si>
    <t>69578 Limonest Cédex</t>
  </si>
  <si>
    <t>04.72.52.48.00</t>
  </si>
  <si>
    <t>04.72.52.47.47</t>
  </si>
  <si>
    <t>contact@01direct.fr</t>
  </si>
  <si>
    <t>01 Direct S.A.R.L.</t>
  </si>
  <si>
    <t>B.P. 4</t>
  </si>
  <si>
    <t>66240 Saint Estève</t>
  </si>
  <si>
    <t>04.68.92.93.22</t>
  </si>
  <si>
    <t>04.68.92.93.33</t>
  </si>
  <si>
    <t>contact@1egal2.com</t>
  </si>
  <si>
    <t>1 Egal 2 S.A.R.L.</t>
  </si>
  <si>
    <t>11, Av. de la Capelette</t>
  </si>
  <si>
    <t>13010 Marseille</t>
  </si>
  <si>
    <t>04.91.29.90.55</t>
  </si>
  <si>
    <t>04.91.78.55.70</t>
  </si>
  <si>
    <t>contact@1-ter-net.com</t>
  </si>
  <si>
    <t>1-Ter-Net S.A.R.L.</t>
  </si>
  <si>
    <t>B.P. 728</t>
  </si>
  <si>
    <t>44481 Carquefou Cédex</t>
  </si>
  <si>
    <t>02.28.01.51.60</t>
  </si>
  <si>
    <t>02.51.13.98.79</t>
  </si>
  <si>
    <t>10.4montage@wanadoo.fr</t>
  </si>
  <si>
    <t>10.4 Montage S.A.R.L.</t>
  </si>
  <si>
    <t>6, Rue de la Merlette - ZI</t>
  </si>
  <si>
    <t>77260 Sept Sorts</t>
  </si>
  <si>
    <t>01.60.24.23.00</t>
  </si>
  <si>
    <t>01.60.24.23.01</t>
  </si>
  <si>
    <t>contact@12planet.com</t>
  </si>
  <si>
    <t>12 Planet S.A.S.</t>
  </si>
  <si>
    <t>40 bis, Rue du Faubourg Poissonnière</t>
  </si>
  <si>
    <t>75010 Paris</t>
  </si>
  <si>
    <t>01.42.47.18.75</t>
  </si>
  <si>
    <t>01.42.47.19.94</t>
  </si>
  <si>
    <t>13electric@gipca.com</t>
  </si>
  <si>
    <t>13 Electric S.A.</t>
  </si>
  <si>
    <t>29/31, Rue Gustave Eiffel</t>
  </si>
  <si>
    <t>04.91.80.86.70</t>
  </si>
  <si>
    <t>04.91.80.49.24</t>
  </si>
  <si>
    <t>cbaumont@14juillet.com</t>
  </si>
  <si>
    <t>14 Juillet S.A.</t>
  </si>
  <si>
    <t>278, Bd Raspail</t>
  </si>
  <si>
    <t>75014 Paris</t>
  </si>
  <si>
    <t>01.43.22.01.45</t>
  </si>
  <si>
    <t>01.43.22.19.31</t>
  </si>
  <si>
    <t>angouleme@bernis.net</t>
  </si>
  <si>
    <t>16 Express S.A.R.L.</t>
  </si>
  <si>
    <t>B.P. 51</t>
  </si>
  <si>
    <t>16160 Gond Pontouvre Cédex</t>
  </si>
  <si>
    <t>05.45.69.48.00</t>
  </si>
  <si>
    <t>05.45.69.12.12</t>
  </si>
  <si>
    <t>1dis@wanadoo.fr</t>
  </si>
  <si>
    <t>1Dis Lebrun S.A.R.L.</t>
  </si>
  <si>
    <t>24/26, Rue du Foron</t>
  </si>
  <si>
    <t>74950 Scionzier</t>
  </si>
  <si>
    <t>04.50.96.05.89</t>
  </si>
  <si>
    <t>04.50.96.13.55</t>
  </si>
  <si>
    <t>stephane@1erdegre.com</t>
  </si>
  <si>
    <t>1er Degré E.U.R.L.</t>
  </si>
  <si>
    <t>14, Bd Bonne Nouvelle</t>
  </si>
  <si>
    <t>01.48.00.82.47</t>
  </si>
  <si>
    <t>01.48.00.07.87</t>
  </si>
  <si>
    <t>info@1ere-position.com, contact_site@1ere-position.com</t>
  </si>
  <si>
    <t>1ère Position S.A.</t>
  </si>
  <si>
    <t>B.P. 323</t>
  </si>
  <si>
    <t>73375 Le Bourget du Lac Cédex</t>
  </si>
  <si>
    <t>04.79.25.39.60</t>
  </si>
  <si>
    <t>04.79.25.39.61</t>
  </si>
  <si>
    <t>2ais@wanadoo.fr</t>
  </si>
  <si>
    <t>2 A.I.S. S.A.R.L. - Acier, Alu, Inox Services</t>
  </si>
  <si>
    <t>5, Rue Pierre Copel</t>
  </si>
  <si>
    <t>42100 Saint Etienne</t>
  </si>
  <si>
    <t>04.77.57.90.81</t>
  </si>
  <si>
    <t>04.77.57.91.70</t>
  </si>
  <si>
    <t>j.berthe@aaisaroc.fr, f.anceaume@aaisaroc.fr</t>
  </si>
  <si>
    <t>2 AI S.A.S.</t>
  </si>
  <si>
    <t>88, Bd de la Villette</t>
  </si>
  <si>
    <t>75019 Paris</t>
  </si>
  <si>
    <t>01.44.84.12.12</t>
  </si>
  <si>
    <t>01.44.84.12.24</t>
  </si>
  <si>
    <t>contact@2atech.com</t>
  </si>
  <si>
    <t>2 Atech S.A.R.L.</t>
  </si>
  <si>
    <t>40, Rue Colin</t>
  </si>
  <si>
    <t>69100 Villeurbanne</t>
  </si>
  <si>
    <t>04.78.94.09.23</t>
  </si>
  <si>
    <t>http://www.2atech.com</t>
  </si>
  <si>
    <t>deuxbinfo@aol.com</t>
  </si>
  <si>
    <t>2 B Informatique S.A.R.L.</t>
  </si>
  <si>
    <t>alrose 20290 Borgo</t>
  </si>
  <si>
    <t>04.95.54.14.70</t>
  </si>
  <si>
    <t>04.95.54.14.99</t>
  </si>
  <si>
    <t>quonseledise@wanadoo.fr</t>
  </si>
  <si>
    <t>2 BDR S.A.</t>
  </si>
  <si>
    <t>92, Rue Jules Guesde</t>
  </si>
  <si>
    <t>92300 Levallois Perret</t>
  </si>
  <si>
    <t>01.47.15.04.40</t>
  </si>
  <si>
    <t>01.47.15.04.41</t>
  </si>
  <si>
    <t>ccfd@mail.cpod.fr</t>
  </si>
  <si>
    <t>2 C.F.D. S.A.</t>
  </si>
  <si>
    <t>e Maizeret 14940 Sannerville</t>
  </si>
  <si>
    <t>02.31.39.03.03</t>
  </si>
  <si>
    <t>02.31.39.03.20</t>
  </si>
  <si>
    <t>2he.aix.aceti@free.fr, 2he.aix.fermigier@free.fr, 2he.aix.petrolgaz@free.fr</t>
  </si>
  <si>
    <t>2 H Energy S.A.</t>
  </si>
  <si>
    <t>B.P. 103000</t>
  </si>
  <si>
    <t>13793 Aix en Provence Cédex 03</t>
  </si>
  <si>
    <t>04.42.24.57.77</t>
  </si>
  <si>
    <t>04.42.24.26.84</t>
  </si>
  <si>
    <t>2h.energy.podensac@free.fr</t>
  </si>
  <si>
    <t>B.P. 25</t>
  </si>
  <si>
    <t>33720 Pondensac</t>
  </si>
  <si>
    <t>05.57.98.00.50</t>
  </si>
  <si>
    <t>05.57.98.00.60</t>
  </si>
  <si>
    <t>2hphoto@free.fr</t>
  </si>
  <si>
    <t>2 H Photo S.A.R.L.</t>
  </si>
  <si>
    <t>7555 Moissy Cramayel Cedex</t>
  </si>
  <si>
    <t>01.64.88.61.61</t>
  </si>
  <si>
    <t>01.64.88.57.18</t>
  </si>
  <si>
    <t>2ie@wanadoo.fr</t>
  </si>
  <si>
    <t>2 I.E. S.A.R.L.</t>
  </si>
  <si>
    <t>B.P. 23347</t>
  </si>
  <si>
    <t>72003 Le Mans Cédex 1</t>
  </si>
  <si>
    <t>01.43.76.50.50</t>
  </si>
  <si>
    <t>02.43.76.50.60</t>
  </si>
  <si>
    <t>2m.emballages@wanadoo.fr</t>
  </si>
  <si>
    <t>2 M Equip'pro Emballages S.A.R.L.</t>
  </si>
  <si>
    <t>ZAC des Communes</t>
  </si>
  <si>
    <t>78260 Achères</t>
  </si>
  <si>
    <t>01.30.11.50.90</t>
  </si>
  <si>
    <t>01.39.11.79.59</t>
  </si>
  <si>
    <t>2mf@2mformespace.fr</t>
  </si>
  <si>
    <t>2 M Formespace S.A.</t>
  </si>
  <si>
    <t>ZI la Croix Cadeau</t>
  </si>
  <si>
    <t>49240 Avrillé</t>
  </si>
  <si>
    <t>02.41.42.42.11</t>
  </si>
  <si>
    <t>02.41.42.77.10</t>
  </si>
  <si>
    <t>meriau@2me.fr, info@2me.fr</t>
  </si>
  <si>
    <t>2 M.E. S.A. - Mériau Mécanique Electronique</t>
  </si>
  <si>
    <t>Rue de Plaisance - ZAC de Plaisance</t>
  </si>
  <si>
    <t>41205 Romorantin Lanthenay Cédex</t>
  </si>
  <si>
    <t>02.54.76.66.90</t>
  </si>
  <si>
    <t>02.54.96.31.63</t>
  </si>
  <si>
    <t>2-pl@wanadoo.fr</t>
  </si>
  <si>
    <t>2 P.L. S.A. - 2 Pouliquen Louis</t>
  </si>
  <si>
    <t>ZA de Kerlaudy</t>
  </si>
  <si>
    <t>29420 Plouénan</t>
  </si>
  <si>
    <t>02.98.29.60.27</t>
  </si>
  <si>
    <t>02.98.29.60.51</t>
  </si>
  <si>
    <t>2p2@wanadoo.fr</t>
  </si>
  <si>
    <t>2 Plus 2 S.A.R.L.</t>
  </si>
  <si>
    <t>8944 Meylan Cédex</t>
  </si>
  <si>
    <t>04.76.04.72.42, 04.76.18.08.58</t>
  </si>
  <si>
    <t>04.76.04.88.78</t>
  </si>
  <si>
    <t>maintenance-secosi@2sis.fr</t>
  </si>
  <si>
    <t>2 S.I.S. S.A.</t>
  </si>
  <si>
    <t>61, Rte Jean Briaud - Bât. A 1</t>
  </si>
  <si>
    <t>33700 Mérignac</t>
  </si>
  <si>
    <t>05.57.92.43.00</t>
  </si>
  <si>
    <t>05.56.34.09.01</t>
  </si>
  <si>
    <t>2c2m@wanadoo.fr</t>
  </si>
  <si>
    <t>2.C. - 2.M. S.A.R.L.</t>
  </si>
  <si>
    <t>15, Rte de Moulins</t>
  </si>
  <si>
    <t>03460 Trévol</t>
  </si>
  <si>
    <t>04.70.46.25.22</t>
  </si>
  <si>
    <t>04.70.46.91.71</t>
  </si>
  <si>
    <t>2.f@2f-fromages.com</t>
  </si>
  <si>
    <t>2.F. S.A. - Fromages de france</t>
  </si>
  <si>
    <t>Place du Stade</t>
  </si>
  <si>
    <t>70000 Mailley et Chazelot</t>
  </si>
  <si>
    <t>03.84.78.28.29</t>
  </si>
  <si>
    <t>03.84.78.28.00</t>
  </si>
  <si>
    <t>2ggraphic@wanadoo.fr</t>
  </si>
  <si>
    <t>2.G. Graphic S.A.R.L.</t>
  </si>
  <si>
    <t>4, Villa des Numpheas</t>
  </si>
  <si>
    <t>75020 Paris</t>
  </si>
  <si>
    <t>01.40.32.49.99</t>
  </si>
  <si>
    <t>01.40.32.49.90</t>
  </si>
  <si>
    <t>secretariat@facsimile.fr</t>
  </si>
  <si>
    <t>2.G.S.A.</t>
  </si>
  <si>
    <t>B.P. 203</t>
  </si>
  <si>
    <t>06700 Saint Laurent du Var Cédex</t>
  </si>
  <si>
    <t>04.93.07.03.80</t>
  </si>
  <si>
    <t>04.93.07.14.71</t>
  </si>
  <si>
    <t>yheidemann@groupehhf.com</t>
  </si>
  <si>
    <t>2.H.F. S.A.R.L. - Holding Heidemann Finance</t>
  </si>
  <si>
    <t>12, Rue de la Samaritaine - ZI</t>
  </si>
  <si>
    <t>59430 Saint Pol sur Mer</t>
  </si>
  <si>
    <t>03.28.25.93.50</t>
  </si>
  <si>
    <t>03.28.60.71.88</t>
  </si>
  <si>
    <t>com@2ia.com</t>
  </si>
  <si>
    <t>2.I.A. - S.A.R.L.</t>
  </si>
  <si>
    <t>2, Quai de Brazza - Zone Activités de Brazza</t>
  </si>
  <si>
    <t>33100 Bordeaux</t>
  </si>
  <si>
    <t>05.57.77.00.60</t>
  </si>
  <si>
    <t>05.57.77.00.61</t>
  </si>
  <si>
    <t>info@2iap.com</t>
  </si>
  <si>
    <t>2.I.A.P. S.A.R.L.</t>
  </si>
  <si>
    <t>251, Rue du Fauboug Saint Martin</t>
  </si>
  <si>
    <t>01.40.37.42.50</t>
  </si>
  <si>
    <t>01.40.37.42.60</t>
  </si>
  <si>
    <t>mmbmeca@netcourrier.com</t>
  </si>
  <si>
    <t>2.M.B. S.A.R.L. - Mécanique du Moulin Blanc</t>
  </si>
  <si>
    <t>230, Rue Desandrouins</t>
  </si>
  <si>
    <t>59300 Valenciennes</t>
  </si>
  <si>
    <t>03.27.19.32.80</t>
  </si>
  <si>
    <t>03.27.19.32.89</t>
  </si>
  <si>
    <t>2tra@wanadoo.fr</t>
  </si>
  <si>
    <t>2.T.R.A S.A.R.L - Thermoformage Technique</t>
  </si>
  <si>
    <t>ZA de Chanseptlaux</t>
  </si>
  <si>
    <t>38190 Le Champ Prés Froges</t>
  </si>
  <si>
    <t>04.76.45.66.55</t>
  </si>
  <si>
    <t>04.76.45.66.54</t>
  </si>
  <si>
    <t>b.26h7.b@infonie.fr</t>
  </si>
  <si>
    <t>26 H7 E.U.R.L.</t>
  </si>
  <si>
    <t>32, Rue Paul Henry Spaack</t>
  </si>
  <si>
    <t>26000 Valence</t>
  </si>
  <si>
    <t>04.75.78.03.23</t>
  </si>
  <si>
    <t>04.75.42.19.98</t>
  </si>
  <si>
    <t>contact@26avenue.fr</t>
  </si>
  <si>
    <t>26ème Avenue S.A.</t>
  </si>
  <si>
    <t>3584 Saint Ouen Cédex</t>
  </si>
  <si>
    <t>01.49.45.44.44</t>
  </si>
  <si>
    <t>01.49.45.44.88</t>
  </si>
  <si>
    <t>transports-tanguy@gofornet.com</t>
  </si>
  <si>
    <t>29 Express Sud S.A.</t>
  </si>
  <si>
    <t>B.P. 1501</t>
  </si>
  <si>
    <t>29105 Quimper Cédex</t>
  </si>
  <si>
    <t>02.98.52.87.87</t>
  </si>
  <si>
    <t>02.98.94.65.75</t>
  </si>
  <si>
    <t>sa2a@aol.com</t>
  </si>
  <si>
    <t>2A Espace Bureau S.A.</t>
  </si>
  <si>
    <t>1/9, Av. du Marais</t>
  </si>
  <si>
    <t>95100 Argenteuil</t>
  </si>
  <si>
    <t>01.39.61.92.42</t>
  </si>
  <si>
    <t>01.39.47.28.76</t>
  </si>
  <si>
    <t>2ca@2ca.fr</t>
  </si>
  <si>
    <t>2C.A. S.A.S. - Concept Composites Auvergne</t>
  </si>
  <si>
    <t>Z.I. Vaureil</t>
  </si>
  <si>
    <t>63220 Arlanc</t>
  </si>
  <si>
    <t>04.73.95.01.46</t>
  </si>
  <si>
    <t>04.73.95.17.04</t>
  </si>
  <si>
    <t>2exvia@2exvia.com</t>
  </si>
  <si>
    <t>2Ex Via S.A.R.L.</t>
  </si>
  <si>
    <t>28, Rue du Général de Gaulle</t>
  </si>
  <si>
    <t>67205 Oberhausbergen</t>
  </si>
  <si>
    <t>03.88.56.99.98</t>
  </si>
  <si>
    <t>03.88.56.97.98</t>
  </si>
  <si>
    <t>gei2000@gei2000.com</t>
  </si>
  <si>
    <t>2I. S.A.R.L. - Ingénierie Industrielle</t>
  </si>
  <si>
    <t>B.P. 127</t>
  </si>
  <si>
    <t>13321 Marseille Cédex 16</t>
  </si>
  <si>
    <t>04.96.15.14.00</t>
  </si>
  <si>
    <t>04.96.15.14.01</t>
  </si>
  <si>
    <t>pascalmiroux@free.fr</t>
  </si>
  <si>
    <t>2M.P.A. S.A.R.L. - Mécanique Mesure Positionnement Automatique</t>
  </si>
  <si>
    <t>247, Rue du Docteur Rampanaux - +</t>
  </si>
  <si>
    <t>59460 Jeumont</t>
  </si>
  <si>
    <t>03.27.68.63.22</t>
  </si>
  <si>
    <t>03.27.68.63.44</t>
  </si>
  <si>
    <t>contact@2pgn.fr</t>
  </si>
  <si>
    <t>2P.G.N. S.A.R.L. - 2P Gravure Numérique</t>
  </si>
  <si>
    <t>16, Rue des Montils</t>
  </si>
  <si>
    <t>37520 La Riche</t>
  </si>
  <si>
    <t>02.47.38.05.83</t>
  </si>
  <si>
    <t>02.47.38.02.73</t>
  </si>
  <si>
    <t>2ps@wanadoo.fr</t>
  </si>
  <si>
    <t>2PS S.A. - Projection Plasma Système</t>
  </si>
  <si>
    <t>12220 Montbazens</t>
  </si>
  <si>
    <t>05.65.63.71.52</t>
  </si>
  <si>
    <t>05.65.63.73.08</t>
  </si>
  <si>
    <t>2rcouleur@voila.fr</t>
  </si>
  <si>
    <t>2R Couleur S.A.R.L.</t>
  </si>
  <si>
    <t>ZI des Bracots</t>
  </si>
  <si>
    <t>74890 Bons en Chablais</t>
  </si>
  <si>
    <t>04.50.39.40.23</t>
  </si>
  <si>
    <t>04.50.39.40.16</t>
  </si>
  <si>
    <t>2st@2st.fr</t>
  </si>
  <si>
    <t>2ST S.A.R.L.</t>
  </si>
  <si>
    <t>423, Av. de la Libération</t>
  </si>
  <si>
    <t>54000 Nancy</t>
  </si>
  <si>
    <t>03.83.98.55.99</t>
  </si>
  <si>
    <t>03.83.96.39.50</t>
  </si>
  <si>
    <t>2vl.textile@wanadoo.fr</t>
  </si>
  <si>
    <t>2VL Textile S.A.</t>
  </si>
  <si>
    <t>ameau de Cruix 69620 Theizé</t>
  </si>
  <si>
    <t>04.74.71.10.97</t>
  </si>
  <si>
    <t>04.74.71.10.59</t>
  </si>
  <si>
    <t>mail@2ebureau.com</t>
  </si>
  <si>
    <t>2ème Bureau S.A.</t>
  </si>
  <si>
    <t>13, Rue d'Aboukir</t>
  </si>
  <si>
    <t>75002 Paris</t>
  </si>
  <si>
    <t>01.42.33.93.18</t>
  </si>
  <si>
    <t>01.40.26.43.53</t>
  </si>
  <si>
    <t>sales@ciap-france.com</t>
  </si>
  <si>
    <t>3 B Provence S.A.R.L.</t>
  </si>
  <si>
    <t>30, Rue d'Elsinki - ZI les Estroublans</t>
  </si>
  <si>
    <t>13127 Vitrolles</t>
  </si>
  <si>
    <t>04.42.77.51.90</t>
  </si>
  <si>
    <t>04.42.77.51.99</t>
  </si>
  <si>
    <t>contact@3d-france.com</t>
  </si>
  <si>
    <t>3 D France S.A.R.L. - Diffusion Directe Détergents</t>
  </si>
  <si>
    <t>B.P. 5</t>
  </si>
  <si>
    <t>10151 Pont Sainte Marie Cédex</t>
  </si>
  <si>
    <t>03.25.79.59.20</t>
  </si>
  <si>
    <t>03.25.71.95.79</t>
  </si>
  <si>
    <t>dddplast@easynet.fr</t>
  </si>
  <si>
    <t>3 D Plast S.A.</t>
  </si>
  <si>
    <t>11, Rue de la Lionne</t>
  </si>
  <si>
    <t>45000 Orléans</t>
  </si>
  <si>
    <t>02.38.77.06.02</t>
  </si>
  <si>
    <t>02.38.81.07.81</t>
  </si>
  <si>
    <t>3dvision@3dvision.fr</t>
  </si>
  <si>
    <t>3 D Vision S.A.R.L.</t>
  </si>
  <si>
    <t>B.P. 298</t>
  </si>
  <si>
    <t>04.79.25.34.91</t>
  </si>
  <si>
    <t>04.79.25.34.98</t>
  </si>
  <si>
    <t>troifs@club-internet.fr</t>
  </si>
  <si>
    <t>3 F. Systems S.A.R.L.</t>
  </si>
  <si>
    <t>51, Rte de la Reine</t>
  </si>
  <si>
    <t>92100 Boulogne Billancourt</t>
  </si>
  <si>
    <t>01.48.25.61.31</t>
  </si>
  <si>
    <t>01.48.25.61.50</t>
  </si>
  <si>
    <t>simon.haddad@wanadoo.fr</t>
  </si>
  <si>
    <t>3 H. Industrie S.A.R.L.</t>
  </si>
  <si>
    <t>3 ter, Rue de l'Eglise</t>
  </si>
  <si>
    <t>93410 Vaujours</t>
  </si>
  <si>
    <t>01.48.61.65.51</t>
  </si>
  <si>
    <t>01.48.61.65.52</t>
  </si>
  <si>
    <t>troisl@noos.fr</t>
  </si>
  <si>
    <t>3 L. Photogravure S.A.R.L.</t>
  </si>
  <si>
    <t>6, Rue Ordener</t>
  </si>
  <si>
    <t>75018 Paris</t>
  </si>
  <si>
    <t>01.42.09.41.65</t>
  </si>
  <si>
    <t>01.42.09.19.06</t>
  </si>
  <si>
    <t>3p@3p-france.fr</t>
  </si>
  <si>
    <t>3 P France S.A.</t>
  </si>
  <si>
    <t>B.P. 9161</t>
  </si>
  <si>
    <t>95075 Cergy Cédex</t>
  </si>
  <si>
    <t>01.34.64.23.24</t>
  </si>
  <si>
    <t>01.34.64.33.66</t>
  </si>
  <si>
    <t>groupe3r@groupe3r.com</t>
  </si>
  <si>
    <t>3 R S.A.</t>
  </si>
  <si>
    <t>es Agrières 17800 Perignac</t>
  </si>
  <si>
    <t>05.46.96.32.31</t>
  </si>
  <si>
    <t>05.45.35.53.15</t>
  </si>
  <si>
    <t>prodiva.3s@wanadoo.fr</t>
  </si>
  <si>
    <t>3 S S.A.R.L.</t>
  </si>
  <si>
    <t>B.P. 399</t>
  </si>
  <si>
    <t>94632 Rungis Cédex</t>
  </si>
  <si>
    <t>01.46.87.34.26</t>
  </si>
  <si>
    <t>01.46.87.34.28</t>
  </si>
  <si>
    <t>3sit@3sit.com</t>
  </si>
  <si>
    <t>3 Sit Ingénierie S.A.R.L.</t>
  </si>
  <si>
    <t>79, Rue Hippolyte Kahn</t>
  </si>
  <si>
    <t>04.72.65.38.23</t>
  </si>
  <si>
    <t>04.78.68.26.00</t>
  </si>
  <si>
    <t>http://www.3sit.com</t>
  </si>
  <si>
    <t>3vfrance@3vsigma.com</t>
  </si>
  <si>
    <t>3 V. France S.A.</t>
  </si>
  <si>
    <t>60, Rue Chaussée d'Antin</t>
  </si>
  <si>
    <t>75009 Paris</t>
  </si>
  <si>
    <t>01.40.82.72.72</t>
  </si>
  <si>
    <t>04.40.82.95.97</t>
  </si>
  <si>
    <t>claude.cornec@wanadoo.fr</t>
  </si>
  <si>
    <t>3.C. S.A.R.L. - Claude Cornec Consultant</t>
  </si>
  <si>
    <t>12, Rue du Parc</t>
  </si>
  <si>
    <t>91430 Igny</t>
  </si>
  <si>
    <t>01.60.19.10.92</t>
  </si>
  <si>
    <t>01.69.41.37.40</t>
  </si>
  <si>
    <t>doisneau@clubinternet.fr</t>
  </si>
  <si>
    <t>3.D. S.A.R.L. - Décolletage Daniel Doisneau</t>
  </si>
  <si>
    <t>ZI du Parvis</t>
  </si>
  <si>
    <t>38500 Voiron</t>
  </si>
  <si>
    <t>04.76.05.45.64</t>
  </si>
  <si>
    <t>04.76.65.68.37</t>
  </si>
  <si>
    <t>33express@wanadoo.fr</t>
  </si>
  <si>
    <t>3.R. S.A.</t>
  </si>
  <si>
    <t>Parc de l'Alambic</t>
  </si>
  <si>
    <t>16100 Merpins</t>
  </si>
  <si>
    <t>05.45.35.53.01</t>
  </si>
  <si>
    <t>05.45.35.53.11</t>
  </si>
  <si>
    <t>contact@3aelectronics.com</t>
  </si>
  <si>
    <t>33 Express S.A.</t>
  </si>
  <si>
    <t>B.P. 73</t>
  </si>
  <si>
    <t>33523 Bruges Cédex</t>
  </si>
  <si>
    <t>05.56.16.11.88</t>
  </si>
  <si>
    <t>05.56.57.52.44</t>
  </si>
  <si>
    <t>commercial@3apackaging.fr</t>
  </si>
  <si>
    <t>3A Electronics S.A.</t>
  </si>
  <si>
    <t>B.P. 0102</t>
  </si>
  <si>
    <t>53000 Laval</t>
  </si>
  <si>
    <t>02.43.49.75.55</t>
  </si>
  <si>
    <t>02.43.49.75.92</t>
  </si>
  <si>
    <t>contact@groupe3a.fr</t>
  </si>
  <si>
    <t>3A Packaging S.A.</t>
  </si>
  <si>
    <t>B.P. 145</t>
  </si>
  <si>
    <t>42012 Saint Etienne Cédex 02</t>
  </si>
  <si>
    <t>04.77.57.19.78</t>
  </si>
  <si>
    <t>04.77.57.68.78</t>
  </si>
  <si>
    <t>contact.3a@wanadoo.fr</t>
  </si>
  <si>
    <t>3A. S.A. - Alliance Agro Alimentaire</t>
  </si>
  <si>
    <t>B.P. 2134</t>
  </si>
  <si>
    <t>31016 Toulouse Cédex 2</t>
  </si>
  <si>
    <t>05.61.58.87.35</t>
  </si>
  <si>
    <t>05.61.57.27.57</t>
  </si>
  <si>
    <t>3b@wanadoo.fr</t>
  </si>
  <si>
    <t>3A. S.A.R.L. - Atelier d'Aluminium Amiénois</t>
  </si>
  <si>
    <t>Av. Roger Dumoulin - ZI Longpré</t>
  </si>
  <si>
    <t>80046 Amiens Cédex 02</t>
  </si>
  <si>
    <t>03.22.54.98.30</t>
  </si>
  <si>
    <t>03.22.54.98.11</t>
  </si>
  <si>
    <t>3bsoprem@3b.fr</t>
  </si>
  <si>
    <t>3B S.A.R.L.</t>
  </si>
  <si>
    <t>13 Ter, Rue de la Vaine</t>
  </si>
  <si>
    <t>02110 Bohain en Vermandois</t>
  </si>
  <si>
    <t>03.23.68.93.11</t>
  </si>
  <si>
    <t>cv@cabinet3c.com</t>
  </si>
  <si>
    <t>3B Soprem S.A.</t>
  </si>
  <si>
    <t>15, Rue de Seine - ZI la Prairie</t>
  </si>
  <si>
    <t>92700 Colombes</t>
  </si>
  <si>
    <t>01.47.80.71.18</t>
  </si>
  <si>
    <t>01.47.81.91.82</t>
  </si>
  <si>
    <t>troisc@europost.org, 3ccom1@wanadoo.fr</t>
  </si>
  <si>
    <t>3C Executive Search S.A.</t>
  </si>
  <si>
    <t>6, Av. Charles de Gaulle</t>
  </si>
  <si>
    <t>78150 Le Chesnay</t>
  </si>
  <si>
    <t>01.39.55.88.66</t>
  </si>
  <si>
    <t>01.39.55.21.33</t>
  </si>
  <si>
    <t>marc.hinsinger@worldonline.fr</t>
  </si>
  <si>
    <t>3C France S.A.</t>
  </si>
  <si>
    <t>B.P. 9</t>
  </si>
  <si>
    <t>18380 La Chapelle d'Angillon</t>
  </si>
  <si>
    <t>02.48.81.66.66</t>
  </si>
  <si>
    <t>02.48.81.66.69</t>
  </si>
  <si>
    <t>3d-gravures@wanadoo.fr</t>
  </si>
  <si>
    <t>3D eclairage E.U.R.L.</t>
  </si>
  <si>
    <t>Rue du Maine</t>
  </si>
  <si>
    <t>68270 Wittenheim</t>
  </si>
  <si>
    <t>03.89.51.05.00</t>
  </si>
  <si>
    <t>03.89.52.53.18</t>
  </si>
  <si>
    <t>ddd-plast@wanadoo.fr</t>
  </si>
  <si>
    <t>3D Gravures S.A.R.L.</t>
  </si>
  <si>
    <t>B.P. 9539</t>
  </si>
  <si>
    <t>95061 Cergy Pontoise Cédex</t>
  </si>
  <si>
    <t>01.30.37.07.05</t>
  </si>
  <si>
    <t>01.30.37.07.45</t>
  </si>
  <si>
    <t>infos@3einternational.com</t>
  </si>
  <si>
    <t>3D Plast S.A.</t>
  </si>
  <si>
    <t>129, Av. de l'Europe</t>
  </si>
  <si>
    <t>04.42.15.03.15</t>
  </si>
  <si>
    <t>04.42.15.03.16</t>
  </si>
  <si>
    <t>3eservices@3eservices.com</t>
  </si>
  <si>
    <t>3E International S.A.</t>
  </si>
  <si>
    <t>ZI de Pompey Industries</t>
  </si>
  <si>
    <t>54670 Custines</t>
  </si>
  <si>
    <t>03.83.49.63.63</t>
  </si>
  <si>
    <t>03.83.49.11.00</t>
  </si>
  <si>
    <t>info@3f-fr.com</t>
  </si>
  <si>
    <t>3E Services</t>
  </si>
  <si>
    <t>B.P. 13</t>
  </si>
  <si>
    <t>25410 Saint Vit</t>
  </si>
  <si>
    <t>03.81.87.51.39</t>
  </si>
  <si>
    <t>03.81.87.50.98</t>
  </si>
  <si>
    <t>innovation.fr@mmm.fr</t>
  </si>
  <si>
    <t>3F. S.A.R.L.</t>
  </si>
  <si>
    <t>15, Rue des Tilleuls</t>
  </si>
  <si>
    <t>78960 Voisins le Bretonneux</t>
  </si>
  <si>
    <t>01.30.43.73.43</t>
  </si>
  <si>
    <t>01.30.43.84.90</t>
  </si>
  <si>
    <t>info@3mmm-materiaux.com</t>
  </si>
  <si>
    <t>3M France S.A.S.</t>
  </si>
  <si>
    <t>5006 Cergy Pontoise Cédex</t>
  </si>
  <si>
    <t>01.30.31.61.61</t>
  </si>
  <si>
    <t>01.30.31.65.41</t>
  </si>
  <si>
    <t>contact@3vfinance.com</t>
  </si>
  <si>
    <t>3M.M.M. S.A. - 3 Matériaux Michel Mourier</t>
  </si>
  <si>
    <t>es Justices 16700 La Faye</t>
  </si>
  <si>
    <t>05.45.30.35.83</t>
  </si>
  <si>
    <t>05.45.29.00.95</t>
  </si>
  <si>
    <t>jpcat@asiatis.com</t>
  </si>
  <si>
    <t>3V. Finance S.A.</t>
  </si>
  <si>
    <t>253, Bd Péreire</t>
  </si>
  <si>
    <t>75852 Paris Cédex 17</t>
  </si>
  <si>
    <t>01.56.43.70.50</t>
  </si>
  <si>
    <t>01.56.43.70.24</t>
  </si>
  <si>
    <t>dmassari@taskfr.com</t>
  </si>
  <si>
    <t>3W Communication S.A.R.L.</t>
  </si>
  <si>
    <t>23, Square Edouard III</t>
  </si>
  <si>
    <t>01.53.43.92.29</t>
  </si>
  <si>
    <t>01.42.25.23.74</t>
  </si>
  <si>
    <t>4images@wanadoo.fr</t>
  </si>
  <si>
    <t>4 Axes S.A.R.L.</t>
  </si>
  <si>
    <t>6, Av. du Général de Gaulle</t>
  </si>
  <si>
    <t>78000 Versailles</t>
  </si>
  <si>
    <t>01.30.97.31.50</t>
  </si>
  <si>
    <t>01.30.97.31.60</t>
  </si>
  <si>
    <t>4mprovence.route@wanadoo.fr</t>
  </si>
  <si>
    <t>4 Images S.A.R.L.</t>
  </si>
  <si>
    <t>39/41, Rue Malerme</t>
  </si>
  <si>
    <t>76100 Rouen</t>
  </si>
  <si>
    <t>02.35.73.63.83</t>
  </si>
  <si>
    <t>02.35.73.48.84</t>
  </si>
  <si>
    <t>traductions@4-t.fr, crostand@4-t.fr</t>
  </si>
  <si>
    <t>4 M Provence Route S.A.</t>
  </si>
  <si>
    <t>RN7 - Village Ero</t>
  </si>
  <si>
    <t>84700 Sorgues</t>
  </si>
  <si>
    <t>04.90.39.34.56</t>
  </si>
  <si>
    <t>04.90.39.34.50</t>
  </si>
  <si>
    <t>4dconcept@4dconcept.fr</t>
  </si>
  <si>
    <t>4 T. S.A.R.L. - Traduction Technique et Traitement de Texte</t>
  </si>
  <si>
    <t>92, Rue Anatole France</t>
  </si>
  <si>
    <t>01.41.34.07.67</t>
  </si>
  <si>
    <t>01.41.34.07.69</t>
  </si>
  <si>
    <t>klein.embalflex@wanadoo.fr</t>
  </si>
  <si>
    <t>4.D. Concept S.A.</t>
  </si>
  <si>
    <t>22, Rue Etienne de Jouy - Centre d'Affaires</t>
  </si>
  <si>
    <t>78353 Jouy en Josas Cédex</t>
  </si>
  <si>
    <t>01.34.58.70.70</t>
  </si>
  <si>
    <t>01.39.46.06.90</t>
  </si>
  <si>
    <t>verzeaux@4xtechnologies.com</t>
  </si>
  <si>
    <t>4.P. Embalfex S.A. - Klein Applications Techniques Transformation Plastique</t>
  </si>
  <si>
    <t>B.P. 32</t>
  </si>
  <si>
    <t>78810 Feucherolles</t>
  </si>
  <si>
    <t>01.30.54.53.40</t>
  </si>
  <si>
    <t>01.30.54.53.13</t>
  </si>
  <si>
    <t>40-30@40-30.fr</t>
  </si>
  <si>
    <t>4.X. Technologies S.A.</t>
  </si>
  <si>
    <t>47, Rue de Charonne</t>
  </si>
  <si>
    <t>75011 Paris</t>
  </si>
  <si>
    <t>01.55.28.31.31</t>
  </si>
  <si>
    <t>01.47.00.51.01</t>
  </si>
  <si>
    <t>contact@cognard.fatton.com</t>
  </si>
  <si>
    <t>40 - 30 S.A.R.L.</t>
  </si>
  <si>
    <t>29, Rue de la Tuilerie</t>
  </si>
  <si>
    <t>38176 Seyssinet Pariset Cédex</t>
  </si>
  <si>
    <t>04.76.84.40.30</t>
  </si>
  <si>
    <t>04.76.96.00.13</t>
  </si>
  <si>
    <t>45 auto@valcofim.fr</t>
  </si>
  <si>
    <t>42 Express Nord S.A. - Transport Cognard</t>
  </si>
  <si>
    <t>B.P. 35</t>
  </si>
  <si>
    <t>42153 Riorges Cédex</t>
  </si>
  <si>
    <t>04.77.71.15.86</t>
  </si>
  <si>
    <t>04.77.71.37.01</t>
  </si>
  <si>
    <t>4finternational@wanadoo.fr</t>
  </si>
  <si>
    <t>45 Automatismes S.A.R.L.</t>
  </si>
  <si>
    <t>10, Rue Jean Bertin - ZA de la Guignardière</t>
  </si>
  <si>
    <t>45430 Chécy</t>
  </si>
  <si>
    <t>02.38.91.18.83</t>
  </si>
  <si>
    <t>02.38.91.36.97</t>
  </si>
  <si>
    <t>5ata@ipac.fr</t>
  </si>
  <si>
    <t>4F International S.A.R.L.</t>
  </si>
  <si>
    <t>32, Rue de Verneuil</t>
  </si>
  <si>
    <t>75007 Paris</t>
  </si>
  <si>
    <t>01.44.77.97.47</t>
  </si>
  <si>
    <t>01.44.77.97.40</t>
  </si>
  <si>
    <t>5saub@5sgroupe.com</t>
  </si>
  <si>
    <t>5 A.T.A.</t>
  </si>
  <si>
    <t>3/5, Rue de la Breuchillière</t>
  </si>
  <si>
    <t>21000 Dijon</t>
  </si>
  <si>
    <t>03.80.72.68.82</t>
  </si>
  <si>
    <t>03.80.74.02.41</t>
  </si>
  <si>
    <t>5.7.etiquette@wanadoo.fr</t>
  </si>
  <si>
    <t>5 S Groupe S.A.</t>
  </si>
  <si>
    <t>ZI Saint Mitre</t>
  </si>
  <si>
    <t>13400 Aubagne</t>
  </si>
  <si>
    <t>04.42.18.55.90</t>
  </si>
  <si>
    <t>04.42.84.92.27</t>
  </si>
  <si>
    <t>info@5th-av.com</t>
  </si>
  <si>
    <t>5/7 Etiquette S.A.</t>
  </si>
  <si>
    <t>Parc d'Activité la Grange Blanche</t>
  </si>
  <si>
    <t>84350 Courthézon</t>
  </si>
  <si>
    <t>04.90.70.40.00</t>
  </si>
  <si>
    <t>04.90.70.40.04</t>
  </si>
  <si>
    <t>5couleur-pao@axess-mm.com</t>
  </si>
  <si>
    <t>5th Avenue S.A.R.L.</t>
  </si>
  <si>
    <t>3, Place Joffre</t>
  </si>
  <si>
    <t>02.35.62.64.40</t>
  </si>
  <si>
    <t>02.35.73.45.11</t>
  </si>
  <si>
    <t>contact@6d-ariane.com</t>
  </si>
  <si>
    <t>5ème Couleur S.A.</t>
  </si>
  <si>
    <t>4bis, Rue Maryse Bastié</t>
  </si>
  <si>
    <t>69500 Bron</t>
  </si>
  <si>
    <t>04.78.26.61.62</t>
  </si>
  <si>
    <t>04.78.26.58.70</t>
  </si>
  <si>
    <t>600france@wanadoo.fr</t>
  </si>
  <si>
    <t>6 D Ariane Découpe S.A.R.L.</t>
  </si>
  <si>
    <t>7, Av. de la Sauvagine - ZA</t>
  </si>
  <si>
    <t>34920 Le Crès</t>
  </si>
  <si>
    <t>04.67.16.05.32</t>
  </si>
  <si>
    <t>04.67.16.05.25</t>
  </si>
  <si>
    <t>info@sept-international.fr</t>
  </si>
  <si>
    <t>600 France S.A.</t>
  </si>
  <si>
    <t>15, Rue du Buisson aux Fraises - ZI de la Bonde - Parc de la Roserai</t>
  </si>
  <si>
    <t>91300 Massy</t>
  </si>
  <si>
    <t>01.69.75.43.00</t>
  </si>
  <si>
    <t>01.60.13.90.28</t>
  </si>
  <si>
    <t>7s-electronique-sa@wanadoo.fr</t>
  </si>
  <si>
    <t>7 International S.A.R.L.</t>
  </si>
  <si>
    <t>B.P. 10</t>
  </si>
  <si>
    <t>78240 Chambourcy Cédex</t>
  </si>
  <si>
    <t>01.30.06.36.36</t>
  </si>
  <si>
    <t>01.30.06.36.37</t>
  </si>
  <si>
    <t>emploi@9aplus.com</t>
  </si>
  <si>
    <t>7.S Electronique S.A</t>
  </si>
  <si>
    <t>9/11, Chemin de Chilly</t>
  </si>
  <si>
    <t>91160 Champlan</t>
  </si>
  <si>
    <t>01.69.34.52.07</t>
  </si>
  <si>
    <t>01.69.34.52.03</t>
  </si>
  <si>
    <t>ry.aupetit@wanadoo.fr</t>
  </si>
  <si>
    <t>9A+ S.A.R.L.</t>
  </si>
  <si>
    <t>18, Passage du Chantier</t>
  </si>
  <si>
    <t>75012 Paris</t>
  </si>
  <si>
    <t>01.43.40.01.12</t>
  </si>
  <si>
    <t>01.43.40.89.50</t>
  </si>
  <si>
    <t>fegersheim@ar-carton.com</t>
  </si>
  <si>
    <t>@.Consultant S.A.R.L.</t>
  </si>
  <si>
    <t>125, Rue de Turenne</t>
  </si>
  <si>
    <t>75003 Paris</t>
  </si>
  <si>
    <t>01.42.72.18.04</t>
  </si>
  <si>
    <t>01.42.72.18.05</t>
  </si>
  <si>
    <t>accord.synergie@wanadoo.fr</t>
  </si>
  <si>
    <t>A &amp; R Carton Fegersheim S.A.</t>
  </si>
  <si>
    <t>146, Rte de Lyon - ZI</t>
  </si>
  <si>
    <t>67640 Fegersheim</t>
  </si>
  <si>
    <t>03.88.64.51.00</t>
  </si>
  <si>
    <t>03.88.68.50.17</t>
  </si>
  <si>
    <t>hotline@aets.fr</t>
  </si>
  <si>
    <t>A &amp; S Informatique S.A. - Accord et Synergie Informatique</t>
  </si>
  <si>
    <t>2bis, Rue Jean Moulin</t>
  </si>
  <si>
    <t>90000 Belfort</t>
  </si>
  <si>
    <t>03.84.21.04.99</t>
  </si>
  <si>
    <t>03.84.21.00.91</t>
  </si>
  <si>
    <t>aldem@aldem.com</t>
  </si>
  <si>
    <t>A &amp; S S.A.S. - Automatismes et Systèmes</t>
  </si>
  <si>
    <t>71, Rue Etienne Dolet</t>
  </si>
  <si>
    <t>94140 Alfortville</t>
  </si>
  <si>
    <t>01.43.78.89.00</t>
  </si>
  <si>
    <t>01.43.78.85.12</t>
  </si>
  <si>
    <t>http://www.automatismesetsystemes.com</t>
  </si>
  <si>
    <t>a2pind@compuserve.com</t>
  </si>
  <si>
    <t>A - RAC S.A.S.</t>
  </si>
  <si>
    <t>15, Rue des Remouleurs</t>
  </si>
  <si>
    <t>51350 Cormontreuil</t>
  </si>
  <si>
    <t>03.26.77.60.50</t>
  </si>
  <si>
    <t>03.24.29.28.11</t>
  </si>
  <si>
    <t>a2.ing@wanadoo.fr</t>
  </si>
  <si>
    <t>A 2 Industrie S.A.</t>
  </si>
  <si>
    <t>B.P. 130</t>
  </si>
  <si>
    <t>34402 Lunel Cédex</t>
  </si>
  <si>
    <t>04.67.71.95.00</t>
  </si>
  <si>
    <t>04.67.71.94.97</t>
  </si>
  <si>
    <t>a2i.vendres@wanadoo.fr</t>
  </si>
  <si>
    <t>A 2 Ingénierie S.A.R.L.</t>
  </si>
  <si>
    <t>27, Chemin de Monteau</t>
  </si>
  <si>
    <t>30400 Villeneuve lès Avignon</t>
  </si>
  <si>
    <t>04.90.15.92.92</t>
  </si>
  <si>
    <t>04.90.15.92.91</t>
  </si>
  <si>
    <t>a2i.stgirons@wanadoo.fr</t>
  </si>
  <si>
    <t>B.P. 16</t>
  </si>
  <si>
    <t>34350 Vendres</t>
  </si>
  <si>
    <t>04.67.39.66.62</t>
  </si>
  <si>
    <t>04.67.39.66.46</t>
  </si>
  <si>
    <t>http://www.a2ingenierie.com</t>
  </si>
  <si>
    <t>a34.serigraphie@wanadoo.fr</t>
  </si>
  <si>
    <t>B.P. 99</t>
  </si>
  <si>
    <t>09190 Saint Lizier</t>
  </si>
  <si>
    <t>05.61.04.00.11</t>
  </si>
  <si>
    <t>05.61.04.00.10</t>
  </si>
  <si>
    <t>contact@a-doc.com</t>
  </si>
  <si>
    <t>A 34 Sérigraphie S.A.</t>
  </si>
  <si>
    <t>B.P. 462</t>
  </si>
  <si>
    <t>91164 Longjumeau Cédex</t>
  </si>
  <si>
    <t>01.69.79.39.79</t>
  </si>
  <si>
    <t>01.69.34.52.25</t>
  </si>
  <si>
    <t>soissons@ar-carton.com</t>
  </si>
  <si>
    <t>A Doc S.A.R.L.</t>
  </si>
  <si>
    <t>3, Rue Guillaume Bertrand</t>
  </si>
  <si>
    <t>01.40.21.06.06</t>
  </si>
  <si>
    <t>01.40.21.09.09</t>
  </si>
  <si>
    <t>bgoblot@aetsuite.com</t>
  </si>
  <si>
    <t>A et R Carton Saint Germain S.A.</t>
  </si>
  <si>
    <t>782, Rue des Moines</t>
  </si>
  <si>
    <t>02207 Villeneuve Saint Germain Cédex</t>
  </si>
  <si>
    <t>03.23.75.66.00</t>
  </si>
  <si>
    <t>03.23.75.66.33</t>
  </si>
  <si>
    <t>aett.polyma@wanadoo.fr</t>
  </si>
  <si>
    <t>A et Suite S.A.</t>
  </si>
  <si>
    <t>36/38, Rue des Mathurins</t>
  </si>
  <si>
    <t>75008 Paris</t>
  </si>
  <si>
    <t>01.53.43.81.33</t>
  </si>
  <si>
    <t>01.53.43.81.39</t>
  </si>
  <si>
    <t>jblanvillain@caramail.com</t>
  </si>
  <si>
    <t>A et T Polyma S.A.</t>
  </si>
  <si>
    <t>B.P. 17</t>
  </si>
  <si>
    <t>91801 Brunoy Cédex</t>
  </si>
  <si>
    <t>01.60.47.02.60</t>
  </si>
  <si>
    <t>01.60.47.41.30</t>
  </si>
  <si>
    <t>fiat-alfa.mexicox@wanadoo.fr</t>
  </si>
  <si>
    <t>A l 'Olivier S.A.</t>
  </si>
  <si>
    <t>B.P. 538</t>
  </si>
  <si>
    <t>06516 Carros Cédex 1</t>
  </si>
  <si>
    <t>04.93.08.25.26</t>
  </si>
  <si>
    <t>04.93.08.74.21</t>
  </si>
  <si>
    <t>info@cour-alsace.com</t>
  </si>
  <si>
    <t>A la Blouse des Halles S.A.</t>
  </si>
  <si>
    <t>140, Rue du Faubourg Saint Martin</t>
  </si>
  <si>
    <t>01.46.07.75.55</t>
  </si>
  <si>
    <t>01.46.07.02.10</t>
  </si>
  <si>
    <t>apleintube@wanadoo.fr</t>
  </si>
  <si>
    <t>A la Cour d'Alsace</t>
  </si>
  <si>
    <t>67212 Obernai Cédex</t>
  </si>
  <si>
    <t>03.88.95.07.00</t>
  </si>
  <si>
    <t>03.88.95.19.21</t>
  </si>
  <si>
    <t>aplusglass@aplusglass.tm.fr</t>
  </si>
  <si>
    <t>A Plein Tube S.A.R.L.</t>
  </si>
  <si>
    <t>11, Rue des Champs</t>
  </si>
  <si>
    <t>92600 Asnières sur Seine</t>
  </si>
  <si>
    <t>01.47.91.01.46</t>
  </si>
  <si>
    <t>01.47.91.29.93</t>
  </si>
  <si>
    <t>a.plus@wanadoo.fr</t>
  </si>
  <si>
    <t>A Plus Glass S.A.</t>
  </si>
  <si>
    <t>265, Rte de Narbonne</t>
  </si>
  <si>
    <t>31400 Toulouse</t>
  </si>
  <si>
    <t>05.62.17.25.08</t>
  </si>
  <si>
    <t>05.62.17.91.22</t>
  </si>
  <si>
    <t>a-propos@wanadoo.fr</t>
  </si>
  <si>
    <t>A Plus S.A.R.L.</t>
  </si>
  <si>
    <t>16, Rue Marcel Dutartre</t>
  </si>
  <si>
    <t>04.37.47.28.30</t>
  </si>
  <si>
    <t>04.37.47.28.37</t>
  </si>
  <si>
    <t>info@a-propos.fr</t>
  </si>
  <si>
    <t>A Propos S.A.R.L.</t>
  </si>
  <si>
    <t>11, Bd des Recollets</t>
  </si>
  <si>
    <t>31078 Toulouse Cédex 4</t>
  </si>
  <si>
    <t>05.62.26.62.42</t>
  </si>
  <si>
    <t>05.61.55.36.00</t>
  </si>
  <si>
    <t>ap3.mail@ap3.fr</t>
  </si>
  <si>
    <t>B.P. 941</t>
  </si>
  <si>
    <t>67029 Strasbourg Cédex 1</t>
  </si>
  <si>
    <t>03.88.79.89.00</t>
  </si>
  <si>
    <t>03.88.79.89.01</t>
  </si>
  <si>
    <t>atoutcom@ifrance.com</t>
  </si>
  <si>
    <t>A Puissance 3 S.A.R.L.</t>
  </si>
  <si>
    <t>Z.A.C. Mijelane</t>
  </si>
  <si>
    <t>33650 Saucats</t>
  </si>
  <si>
    <t>05.57.97.17.97</t>
  </si>
  <si>
    <t>05.56.72.22.10</t>
  </si>
  <si>
    <t>contact@atutela.com</t>
  </si>
  <si>
    <t>A Toutcom S.A.R.L.</t>
  </si>
  <si>
    <t>1, Rue de la Caillardière - ZI Angers-Beaucouzé</t>
  </si>
  <si>
    <t>49070 Beaucouzé</t>
  </si>
  <si>
    <t>02.41.39.36.97</t>
  </si>
  <si>
    <t>02.41.39.41.08</t>
  </si>
  <si>
    <t>info@utopia.fr</t>
  </si>
  <si>
    <t>A Tutela S.A.R.L.</t>
  </si>
  <si>
    <t>135, Rue Solférino - MBE No 306</t>
  </si>
  <si>
    <t>59000 Lille</t>
  </si>
  <si>
    <t>08.25.45.01.00</t>
  </si>
  <si>
    <t>08.25.45.01.01</t>
  </si>
  <si>
    <t>aaz-repro@wanadoo.fr</t>
  </si>
  <si>
    <t>A vos Marques - Utopia S.A.R.L.</t>
  </si>
  <si>
    <t>24, Rue Surcouf</t>
  </si>
  <si>
    <t>01.45.51.90.00</t>
  </si>
  <si>
    <t>01.45.51.90.02</t>
  </si>
  <si>
    <t>info@topkapionline.com</t>
  </si>
  <si>
    <t>A à Z Com. Repro. S.A.R.L.</t>
  </si>
  <si>
    <t>7, Rue du Palais</t>
  </si>
  <si>
    <t>41000 Blois</t>
  </si>
  <si>
    <t>02.54.78.38.38</t>
  </si>
  <si>
    <t>02.54.78.53.29</t>
  </si>
  <si>
    <t>a.bis@a-bis.com</t>
  </si>
  <si>
    <t>A' TOPKAPI International S.A.</t>
  </si>
  <si>
    <t>50, Rue de la République</t>
  </si>
  <si>
    <t>01.39.98.07.07</t>
  </si>
  <si>
    <t>01.39.98.62.62</t>
  </si>
  <si>
    <t>a.graph@wanadoo.fr</t>
  </si>
  <si>
    <t>A'Bis S.A.R.L.</t>
  </si>
  <si>
    <t>10, Rte de Thionville - Parc de Varimonts</t>
  </si>
  <si>
    <t>57140 Woippy</t>
  </si>
  <si>
    <t>03.87.32.41.42</t>
  </si>
  <si>
    <t>03.87.32.42.43</t>
  </si>
  <si>
    <t>astralorient.sqf@dimotrans-group.com</t>
  </si>
  <si>
    <t>A'Graph S.A.R.L.</t>
  </si>
  <si>
    <t>99, Quai de la Marne</t>
  </si>
  <si>
    <t>94340 Joinville le Pont</t>
  </si>
  <si>
    <t>01.49.76.17.27</t>
  </si>
  <si>
    <t>01.49.76.17.28</t>
  </si>
  <si>
    <t>astral.grenoble@dimotrans-group.com</t>
  </si>
  <si>
    <t>A'stral Alp' Orient S.A.R.L.</t>
  </si>
  <si>
    <t>10, Rue de Luzais</t>
  </si>
  <si>
    <t>38070 Saint Quentin Fallavier</t>
  </si>
  <si>
    <t>04.74.95.24.40</t>
  </si>
  <si>
    <t>04.74.94.68.03</t>
  </si>
  <si>
    <t>ats@hrnet.fr</t>
  </si>
  <si>
    <t>A'Stral</t>
  </si>
  <si>
    <t>B.P. 343</t>
  </si>
  <si>
    <t>38523 Saint Egrève Cédex</t>
  </si>
  <si>
    <t>04.76.75.70.73</t>
  </si>
  <si>
    <t>04.76.75.67.97</t>
  </si>
  <si>
    <t>aplus@wanadoo.fr</t>
  </si>
  <si>
    <t>A+ Tourtellier Systèmes S.A.</t>
  </si>
  <si>
    <t>B.P. 2099</t>
  </si>
  <si>
    <t>68059 Mulhouse Cédex</t>
  </si>
  <si>
    <t>03.89.32.47.00</t>
  </si>
  <si>
    <t>03.89.60.21.34</t>
  </si>
  <si>
    <t>az-informatique@wanadoo.fr</t>
  </si>
  <si>
    <t>A-Plus S.A.R.L.</t>
  </si>
  <si>
    <t>B.P. 215</t>
  </si>
  <si>
    <t>73374 Le Bourget du Lac Cédex</t>
  </si>
  <si>
    <t>04.79.25.36.72</t>
  </si>
  <si>
    <t>04.79.25.36.93</t>
  </si>
  <si>
    <t>herve.madrid@genlis.com</t>
  </si>
  <si>
    <t>A-Z Informatique S.A.</t>
  </si>
  <si>
    <t>68, Av. Félix Faure</t>
  </si>
  <si>
    <t>69003 Lyon</t>
  </si>
  <si>
    <t>04.72.84.49.49</t>
  </si>
  <si>
    <t>04.78.60.40.70</t>
  </si>
  <si>
    <t>atlito@wanadoo.fr</t>
  </si>
  <si>
    <t>A. &amp; H. Fragrances Group S.A.</t>
  </si>
  <si>
    <t>Av. de la Madeleine - ZI de Gradignan Bersol</t>
  </si>
  <si>
    <t>33170 Gradignan</t>
  </si>
  <si>
    <t>05.56.75.33.62</t>
  </si>
  <si>
    <t>05.56.75.53.36</t>
  </si>
  <si>
    <t>bailly.polyester@wanadoo.fr</t>
  </si>
  <si>
    <t>A. &amp; T. Lito S.A.</t>
  </si>
  <si>
    <t>22, Rue Vignon</t>
  </si>
  <si>
    <t>01.53.30.04.06</t>
  </si>
  <si>
    <t>01.53.30.04.07</t>
  </si>
  <si>
    <t>aci.77@libertysurf.fr</t>
  </si>
  <si>
    <t>A. Bailly S.A.R.L.</t>
  </si>
  <si>
    <t>hazey 71130 Gueugnon</t>
  </si>
  <si>
    <t>03.85.85.43.77</t>
  </si>
  <si>
    <t>03.85.85.46.85</t>
  </si>
  <si>
    <t>http://www.bailly-polyester.fr</t>
  </si>
  <si>
    <t>cleretsa@free.fr</t>
  </si>
  <si>
    <t>A. C. I. S.A. - Ateliers Caoutchouc Industriel</t>
  </si>
  <si>
    <t>1, Rue Emile Zola</t>
  </si>
  <si>
    <t>77450 Montry</t>
  </si>
  <si>
    <t>01.60.04.20.09</t>
  </si>
  <si>
    <t>01.60.04.15.36</t>
  </si>
  <si>
    <t>contact@aconseil.fr</t>
  </si>
  <si>
    <t>A. Cléret S.A.</t>
  </si>
  <si>
    <t>B.P. 24</t>
  </si>
  <si>
    <t>95871 Bezons Cédex</t>
  </si>
  <si>
    <t>01.34.34.31.70</t>
  </si>
  <si>
    <t>01.34.34.31.71</t>
  </si>
  <si>
    <t>adg.1@wanadoo.fr</t>
  </si>
  <si>
    <t>A. Conseil S.A.R.L.</t>
  </si>
  <si>
    <t>169, Av. Jean Jaurès</t>
  </si>
  <si>
    <t>01.42.40.23.00</t>
  </si>
  <si>
    <t>01.42.40.56.50</t>
  </si>
  <si>
    <t>http://www.aconseil.fr</t>
  </si>
  <si>
    <t>aes.emballage@wanadoo.fr</t>
  </si>
  <si>
    <t>A. D. G. Conseils S.A.R.L. - Administration Développement Gestion Conseils</t>
  </si>
  <si>
    <t>50, Rue Notre Dame de Lorette</t>
  </si>
  <si>
    <t>01.55.31.03.10</t>
  </si>
  <si>
    <t>01.53.31.03.11</t>
  </si>
  <si>
    <t>aes@aeslaboratoire.com</t>
  </si>
  <si>
    <t>A.E.S. Emballage S.A.R.L. - Applications Emballages Services</t>
  </si>
  <si>
    <t>9, Rue Necker - ZI Necker</t>
  </si>
  <si>
    <t>42000 Saint Etienne</t>
  </si>
  <si>
    <t>04.77.47.50.62</t>
  </si>
  <si>
    <t>04.77.47.50.05</t>
  </si>
  <si>
    <t>pierre@aes.fr</t>
  </si>
  <si>
    <t>A.E.S. Laboratoire S.A.</t>
  </si>
  <si>
    <t>B.P. 54</t>
  </si>
  <si>
    <t>35270 Combourg Cédex</t>
  </si>
  <si>
    <t>02.99.73.11.55</t>
  </si>
  <si>
    <t>02.99.73.15.89</t>
  </si>
  <si>
    <t>info@aescomm.com</t>
  </si>
  <si>
    <t>A.E.S. Multimédia et Développement S.A.R.L.</t>
  </si>
  <si>
    <t>B.P. 90122</t>
  </si>
  <si>
    <t>59053 Roubaix Cédex 1</t>
  </si>
  <si>
    <t>03.20.45.06.16</t>
  </si>
  <si>
    <t>03.20.45.06.76</t>
  </si>
  <si>
    <t>aes_biogas@compuserve.com</t>
  </si>
  <si>
    <t>A.E.S. S.A. - Applications Electroniques Systèmes</t>
  </si>
  <si>
    <t>ZA de Ribaute</t>
  </si>
  <si>
    <t>31130 Quint Fonségrives</t>
  </si>
  <si>
    <t>05.61.24.39.29</t>
  </si>
  <si>
    <t>05.61.24.15.38</t>
  </si>
  <si>
    <t>aesi@wanadoo.fr</t>
  </si>
  <si>
    <t>A.E.S. S.A. - Automatismes Environnement Services</t>
  </si>
  <si>
    <t>e Village 38460 Veyssilieu</t>
  </si>
  <si>
    <t>04.74.90.28.48</t>
  </si>
  <si>
    <t>04.74.90.28.82</t>
  </si>
  <si>
    <t>aet@alteregotraductions.com</t>
  </si>
  <si>
    <t>A.E.S.I. S.A.</t>
  </si>
  <si>
    <t>ZAC du Capra</t>
  </si>
  <si>
    <t>30340 Méjannes lès Alès</t>
  </si>
  <si>
    <t>04.66.61.31.31</t>
  </si>
  <si>
    <t>04.66.61.34.34</t>
  </si>
  <si>
    <t>af2@wanadoo.fr</t>
  </si>
  <si>
    <t>A.E.T. S.A.R.L. - Alter Ego Traduction</t>
  </si>
  <si>
    <t>1, Place de l'Homme de Fer</t>
  </si>
  <si>
    <t>67000 Strasbourg</t>
  </si>
  <si>
    <t>03.88.23.53.38</t>
  </si>
  <si>
    <t>03.88.23.59.72</t>
  </si>
  <si>
    <t>http://www.alteregotraductions.com</t>
  </si>
  <si>
    <t>storregrosa@dijon.atiss.fr</t>
  </si>
  <si>
    <t>3, Place Sainte Claire</t>
  </si>
  <si>
    <t>38000 Grenoble</t>
  </si>
  <si>
    <t>04.76.15.23.01</t>
  </si>
  <si>
    <t>04.76.15.29.80</t>
  </si>
  <si>
    <t>accueil@afcinfo.fr</t>
  </si>
  <si>
    <t>41, Rue de Maubeuge</t>
  </si>
  <si>
    <t>01.42.80.10.21</t>
  </si>
  <si>
    <t>01.42.80.16.70</t>
  </si>
  <si>
    <t>afc.redon@wanadoo.fr</t>
  </si>
  <si>
    <t>5, Allée Dombasle</t>
  </si>
  <si>
    <t>04.77.80.03.02</t>
  </si>
  <si>
    <t>04.77.80.59.35</t>
  </si>
  <si>
    <t>afc@alliance-graphic.fr</t>
  </si>
  <si>
    <t>A.E.T. S.A.R.L. - Alter Ego Traductions</t>
  </si>
  <si>
    <t>323, Rue André Philip</t>
  </si>
  <si>
    <t>04.78.62.39.00</t>
  </si>
  <si>
    <t>04.72.61.90.20</t>
  </si>
  <si>
    <t>afcf@wanadoo.fr</t>
  </si>
  <si>
    <t>A.F. 2 Sonorisation Eclairage</t>
  </si>
  <si>
    <t>60, Rue d'Ostwald</t>
  </si>
  <si>
    <t>67200 Strasbourg</t>
  </si>
  <si>
    <t>03.88.30.13.13</t>
  </si>
  <si>
    <t>03.88.29.38.81</t>
  </si>
  <si>
    <t>fruit@afddipra.com</t>
  </si>
  <si>
    <t>A.F. Informatique S.A.R.L. - Assistance et Formation informatique</t>
  </si>
  <si>
    <t>25, Bd des Champs aux Métiers</t>
  </si>
  <si>
    <t>21800 Quétigny</t>
  </si>
  <si>
    <t>03.80.48.98.00</t>
  </si>
  <si>
    <t>03.80.46.05.76</t>
  </si>
  <si>
    <t>afd.manosac.emballages@wanadoo.fr</t>
  </si>
  <si>
    <t>A.F.C. Informatique S.A. - Assistance Formation Conseils</t>
  </si>
  <si>
    <t>12, Rue de Montbéliard</t>
  </si>
  <si>
    <t>25150 Pont de Roide</t>
  </si>
  <si>
    <t>03.81.92.49.57</t>
  </si>
  <si>
    <t>03.81.92.49.72</t>
  </si>
  <si>
    <t>afdmieus@club-internet.fr</t>
  </si>
  <si>
    <t>A.F.C. Redon S.A.</t>
  </si>
  <si>
    <t>35603 Redon Cédex</t>
  </si>
  <si>
    <t>02.99.71.73.73</t>
  </si>
  <si>
    <t>02.99.71.48.56</t>
  </si>
  <si>
    <t>afd.maisons-alfort@wanadoo.fr</t>
  </si>
  <si>
    <t>A.F.C. S.A.R.L. - Atelier de Façonnage et Conditionnement</t>
  </si>
  <si>
    <t>B.P. 64</t>
  </si>
  <si>
    <t>87202 Saint Junien Cédex</t>
  </si>
  <si>
    <t>05.55.43.05.55</t>
  </si>
  <si>
    <t>05.55.02.92.75</t>
  </si>
  <si>
    <t>format@afdcc.com</t>
  </si>
  <si>
    <t>A.F.C.F. - Anne Fleuré Conseil Formation</t>
  </si>
  <si>
    <t>126, Av. du Général de Gaulle</t>
  </si>
  <si>
    <t>78600 Maisons Laffitte</t>
  </si>
  <si>
    <t>01.39.62.86.49</t>
  </si>
  <si>
    <t>infos@afdi-sa.fr</t>
  </si>
  <si>
    <t>A.F.D. Dipra S.A.R.L.</t>
  </si>
  <si>
    <t>es Grands Jardins 84300 Taillades</t>
  </si>
  <si>
    <t>04.90.78.39.68</t>
  </si>
  <si>
    <t>04.90.78.15.43</t>
  </si>
  <si>
    <t>sir@wanadoo.fr</t>
  </si>
  <si>
    <t>A.F.D. Manosac Emballages S.A.</t>
  </si>
  <si>
    <t>B.P. 1068</t>
  </si>
  <si>
    <t>76152 Maromme Cédex</t>
  </si>
  <si>
    <t>02.35.76.37.37</t>
  </si>
  <si>
    <t>02.35.76.23.13</t>
  </si>
  <si>
    <t>mail@afei.fr</t>
  </si>
  <si>
    <t>A.F.D. S.A. - Anthonioz Fabrique Décolletage</t>
  </si>
  <si>
    <t>4440 Mieussy</t>
  </si>
  <si>
    <t>04.50.43.01.43</t>
  </si>
  <si>
    <t>04.50.43.06.09</t>
  </si>
  <si>
    <t>cat@afeih.com</t>
  </si>
  <si>
    <t>A.F.D. S.A.R.L. - Agence Française Diffusion</t>
  </si>
  <si>
    <t>169, Av. Gambetta</t>
  </si>
  <si>
    <t>94700 Maisons Alfort</t>
  </si>
  <si>
    <t>01.42.07.20.00</t>
  </si>
  <si>
    <t>01.42.07.82.83</t>
  </si>
  <si>
    <t>afepac@wanadoo.fr</t>
  </si>
  <si>
    <t>A.F.D.C.C. - Association Française des Crédits Managers et Conseils</t>
  </si>
  <si>
    <t>11, Rue du Chevalier de Saint Georges</t>
  </si>
  <si>
    <t>01.40.20.95.74</t>
  </si>
  <si>
    <t>01.42.97.50.64</t>
  </si>
  <si>
    <t>afer@mci-mlb.fr</t>
  </si>
  <si>
    <t>A.F.D.I. S.A. - Arbor France Developpement Industriel</t>
  </si>
  <si>
    <t>24, Rue Gustave Madiot - Parc d'Activités des Bordes</t>
  </si>
  <si>
    <t>91070 Bondoufle</t>
  </si>
  <si>
    <t>01.69.11.51.00</t>
  </si>
  <si>
    <t>01.69.11.51.01</t>
  </si>
  <si>
    <t>salesafrytechnology@coolson.com</t>
  </si>
  <si>
    <t>A.F.E. S.A. - Approvisionnements Fournitures Electriques</t>
  </si>
  <si>
    <t>2, Av. de Villiers</t>
  </si>
  <si>
    <t>77580 Crecy la Chapelle</t>
  </si>
  <si>
    <t>01.64.63.70.75</t>
  </si>
  <si>
    <t>01.64.63.60.24</t>
  </si>
  <si>
    <t>afg.foie.gras@wanadoo.fr</t>
  </si>
  <si>
    <t>A.F.E.I. Management S.A.R.L. - Activité de Formation d'Etudes et d'Innovation</t>
  </si>
  <si>
    <t>18, Rue d'Armor</t>
  </si>
  <si>
    <t>14000 Caen</t>
  </si>
  <si>
    <t>02.31.83.76.47</t>
  </si>
  <si>
    <t>02.31.78.62.49</t>
  </si>
  <si>
    <t>contact@afginformatique.fr</t>
  </si>
  <si>
    <t>A.F.E.I.H. - Association pour la Formation de l'Emploi et l'Insertion des Handicapés</t>
  </si>
  <si>
    <t xml:space="preserve"> 08170 Fumay</t>
  </si>
  <si>
    <t>03.24.41.15.01</t>
  </si>
  <si>
    <t>03.24.40.15.63</t>
  </si>
  <si>
    <t>gerald-housseaux@afg2i.fr</t>
  </si>
  <si>
    <t>A.F.E.P.A.C. S.A. - Accès Fournitures Electriques Automobiles Cars</t>
  </si>
  <si>
    <t>B.P. 139</t>
  </si>
  <si>
    <t>82001 Montauban Cédex</t>
  </si>
  <si>
    <t>05.63.91.86.00</t>
  </si>
  <si>
    <t>05.63.91.86.09</t>
  </si>
  <si>
    <t>afhmecanique@wanadoo.fr</t>
  </si>
  <si>
    <t>A.F.E.R. S.A.R.L.</t>
  </si>
  <si>
    <t>B.P. 7068</t>
  </si>
  <si>
    <t>95052 Cergy Pontoise Cédex</t>
  </si>
  <si>
    <t>01.34.48.92.82</t>
  </si>
  <si>
    <t>01.30.37.72.66</t>
  </si>
  <si>
    <t>association-formation-insertion@wanadoo.fr</t>
  </si>
  <si>
    <t>A.F.F. S.A. - Alpha Fry France</t>
  </si>
  <si>
    <t>15, Rue de la Montjoie</t>
  </si>
  <si>
    <t>93210 Saint Denis</t>
  </si>
  <si>
    <t>01.49.46.51.15</t>
  </si>
  <si>
    <t>01.42.43.08.34</t>
  </si>
  <si>
    <t>afica@wanadoo.fr</t>
  </si>
  <si>
    <t>A.F.G. Gras S.A.R.L.</t>
  </si>
  <si>
    <t xml:space="preserve">80, Av de Rodez - La Primaube </t>
  </si>
  <si>
    <t>12450 Luc</t>
  </si>
  <si>
    <t>05.65.69.56.56</t>
  </si>
  <si>
    <t>05.65.69.55.30</t>
  </si>
  <si>
    <t>afix@wanadoo.fr</t>
  </si>
  <si>
    <t>A.F.G. Informatique S.A.S.</t>
  </si>
  <si>
    <t>8, Rue du Docteur Ducroquet</t>
  </si>
  <si>
    <t>59700 Marcq en Baroeul</t>
  </si>
  <si>
    <t>03.20.98.08.43</t>
  </si>
  <si>
    <t>03.20.98.08.89</t>
  </si>
  <si>
    <t>http://www.afginformatique.fr</t>
  </si>
  <si>
    <t>contact@afl-groupe.com</t>
  </si>
  <si>
    <t>A.F.G.2I. S.A.R.L. - Audit Formation Gestion Ingénierie et Infogérance</t>
  </si>
  <si>
    <t>3 bis, Rue Alfred Lejeune</t>
  </si>
  <si>
    <t>51100 Reims</t>
  </si>
  <si>
    <t>03.26.85.88.50</t>
  </si>
  <si>
    <t>03.26.85.88.59</t>
  </si>
  <si>
    <t>afm.nava@libertysurf.fr</t>
  </si>
  <si>
    <t>A.F.H. S.A.R.L. - Atelier Flexibles Herbretais</t>
  </si>
  <si>
    <t xml:space="preserve">ZI de la Guerche - Rue Clément Ader </t>
  </si>
  <si>
    <t>85500 Les Herbiers</t>
  </si>
  <si>
    <t>02.51.66.81.26</t>
  </si>
  <si>
    <t>02.51.66.81.27</t>
  </si>
  <si>
    <t>info@afmap.fr</t>
  </si>
  <si>
    <t>A.F.I. - Association Formation Insertion</t>
  </si>
  <si>
    <t>6, Rte de Montauban</t>
  </si>
  <si>
    <t>82710 Bressols</t>
  </si>
  <si>
    <t>05.63.02.15.24</t>
  </si>
  <si>
    <t>05.63.02.18.86</t>
  </si>
  <si>
    <t>afpmrs@afp.com</t>
  </si>
  <si>
    <t>A.F.I.C.A. S.A. - Affinage Champagne Ardennes</t>
  </si>
  <si>
    <t>51110 Bazancourt</t>
  </si>
  <si>
    <t>03.26.03.80.60</t>
  </si>
  <si>
    <t>03.26.03.86.50</t>
  </si>
  <si>
    <t>afpa.auray@wanadoo.fr</t>
  </si>
  <si>
    <t>A.F.I.X. S.A.</t>
  </si>
  <si>
    <t>ZA la Cure</t>
  </si>
  <si>
    <t>42440 Les Salles</t>
  </si>
  <si>
    <t>04.77.97.79.79</t>
  </si>
  <si>
    <t>04.77.24.95.98</t>
  </si>
  <si>
    <t>msj@afpa.u-3mrs.fr</t>
  </si>
  <si>
    <t>A.F.L. Orgiazzi Ferronnerie S.A.R.L.</t>
  </si>
  <si>
    <t>B.P. 60120</t>
  </si>
  <si>
    <t>45201 Montargis Cédex</t>
  </si>
  <si>
    <t>02.38.89.42.40</t>
  </si>
  <si>
    <t>02.38.89.42.47</t>
  </si>
  <si>
    <t>corporatebuyout@yahoo.com</t>
  </si>
  <si>
    <t>A.F.M. Navattoni S.A. - Atelier de Fabrication Mécanique Navattoni</t>
  </si>
  <si>
    <t>Impasse Alain - ZI</t>
  </si>
  <si>
    <t>95130 Franconville</t>
  </si>
  <si>
    <t>01.34.44.21.21</t>
  </si>
  <si>
    <t>01.34.14.26.12</t>
  </si>
  <si>
    <t>jean-talbourdet@afpa.fr</t>
  </si>
  <si>
    <t>A.F.M.A.P. S.A.R.L. - Atelier de fabrication Montage d'Appareils Plastique</t>
  </si>
  <si>
    <t>246, Rue des Roses</t>
  </si>
  <si>
    <t>77170 Servon</t>
  </si>
  <si>
    <t>01.60.34.18.00</t>
  </si>
  <si>
    <t>01.60.62.08.78</t>
  </si>
  <si>
    <t>afpa@wanadoo.fr</t>
  </si>
  <si>
    <t>A.F.P. - Agence France Presse</t>
  </si>
  <si>
    <t>19, Rue Vacon</t>
  </si>
  <si>
    <t>13001 Marseille</t>
  </si>
  <si>
    <t>04.91.33.63.00</t>
  </si>
  <si>
    <t>04.91.54.35.37</t>
  </si>
  <si>
    <t>dtoi@afpi54-88.com</t>
  </si>
  <si>
    <t>A.F.P.A. - Association Formation pour Adultes</t>
  </si>
  <si>
    <t>B.P. 622</t>
  </si>
  <si>
    <t>56406 Auray Cédex</t>
  </si>
  <si>
    <t>02.97.56.56.56</t>
  </si>
  <si>
    <t>02.97.56.57.69</t>
  </si>
  <si>
    <t>afpi10@metal10.org</t>
  </si>
  <si>
    <t>A.F.P.A. - Association Formation Professionnelle Adultes</t>
  </si>
  <si>
    <t>B.P. 152</t>
  </si>
  <si>
    <t>13384 Marseille Cédex 13</t>
  </si>
  <si>
    <t>04.91.05.57.57</t>
  </si>
  <si>
    <t>04.91.70.93.95</t>
  </si>
  <si>
    <t>afpi38@afpi38.com</t>
  </si>
  <si>
    <t>A.F.P.A.</t>
  </si>
  <si>
    <t>e Clocher 23000 Saint Sulpice le Guérétois</t>
  </si>
  <si>
    <t>05.55.41.20.20</t>
  </si>
  <si>
    <t>05.55.41.20.29</t>
  </si>
  <si>
    <t>afpi@afpi-somme.com</t>
  </si>
  <si>
    <t>B.P. 3853</t>
  </si>
  <si>
    <t>53030 Laval Cédex 9</t>
  </si>
  <si>
    <t>02.43.49.73.00</t>
  </si>
  <si>
    <t>02.43.49.73.01</t>
  </si>
  <si>
    <t>info@afpi-ain.com</t>
  </si>
  <si>
    <t>B.P. 44</t>
  </si>
  <si>
    <t>50652 Cherbourg Cédex</t>
  </si>
  <si>
    <t>02.33.88.56.00</t>
  </si>
  <si>
    <t>02.33.20.19.23</t>
  </si>
  <si>
    <t>afpp@creaweb.fr</t>
  </si>
  <si>
    <t>A.F.P.I. 54.88</t>
  </si>
  <si>
    <t>10, Rue Alfred Kastler - Parc d'Activité Saint Jacques II</t>
  </si>
  <si>
    <t>54320 Maxéville</t>
  </si>
  <si>
    <t>03.83.95.35.01</t>
  </si>
  <si>
    <t>03.83.98.09.00</t>
  </si>
  <si>
    <t>monique.fuentes@wanadoo.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00"/>
  <sheetViews>
    <sheetView tabSelected="1" workbookViewId="0"/>
  </sheetViews>
  <sheetFormatPr baseColWidth="10" defaultColWidth="9.140625" defaultRowHeight="15" x14ac:dyDescent="0.25"/>
  <cols>
    <col min="1" max="9" width="18.8554687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t="s">
        <v>10</v>
      </c>
      <c r="C2" t="s">
        <v>11</v>
      </c>
      <c r="D2" t="s">
        <v>12</v>
      </c>
      <c r="E2" t="s">
        <v>13</v>
      </c>
      <c r="F2" t="s">
        <v>14</v>
      </c>
      <c r="G2" t="s">
        <v>15</v>
      </c>
      <c r="H2" t="s">
        <v>14</v>
      </c>
    </row>
    <row r="3" spans="1:9" x14ac:dyDescent="0.25">
      <c r="A3" t="s">
        <v>16</v>
      </c>
      <c r="B3" t="s">
        <v>17</v>
      </c>
      <c r="C3" t="s">
        <v>18</v>
      </c>
      <c r="D3" t="s">
        <v>19</v>
      </c>
      <c r="E3" t="s">
        <v>20</v>
      </c>
      <c r="F3" t="s">
        <v>14</v>
      </c>
      <c r="G3" t="s">
        <v>21</v>
      </c>
      <c r="H3" t="s">
        <v>14</v>
      </c>
    </row>
    <row r="4" spans="1:9" x14ac:dyDescent="0.25">
      <c r="A4" t="s">
        <v>22</v>
      </c>
      <c r="B4" t="s">
        <v>23</v>
      </c>
      <c r="C4" t="s">
        <v>24</v>
      </c>
      <c r="D4" t="s">
        <v>25</v>
      </c>
      <c r="E4" t="s">
        <v>26</v>
      </c>
      <c r="F4" t="s">
        <v>14</v>
      </c>
      <c r="G4" t="s">
        <v>27</v>
      </c>
      <c r="H4" t="s">
        <v>14</v>
      </c>
    </row>
    <row r="5" spans="1:9" x14ac:dyDescent="0.25">
      <c r="A5" t="s">
        <v>28</v>
      </c>
      <c r="B5" t="s">
        <v>29</v>
      </c>
      <c r="C5" t="s">
        <v>30</v>
      </c>
      <c r="D5" t="s">
        <v>31</v>
      </c>
      <c r="E5" t="s">
        <v>32</v>
      </c>
      <c r="F5" t="s">
        <v>14</v>
      </c>
      <c r="G5" t="s">
        <v>33</v>
      </c>
      <c r="H5" t="s">
        <v>14</v>
      </c>
    </row>
    <row r="6" spans="1:9" x14ac:dyDescent="0.25">
      <c r="A6" t="s">
        <v>34</v>
      </c>
      <c r="B6" t="s">
        <v>35</v>
      </c>
      <c r="C6" t="s">
        <v>36</v>
      </c>
      <c r="D6" t="s">
        <v>37</v>
      </c>
      <c r="E6" t="s">
        <v>38</v>
      </c>
      <c r="F6" t="s">
        <v>14</v>
      </c>
      <c r="G6" t="s">
        <v>39</v>
      </c>
      <c r="H6" t="s">
        <v>14</v>
      </c>
    </row>
    <row r="7" spans="1:9" x14ac:dyDescent="0.25">
      <c r="A7" t="s">
        <v>40</v>
      </c>
      <c r="B7" t="s">
        <v>41</v>
      </c>
      <c r="C7" t="s">
        <v>42</v>
      </c>
      <c r="D7" t="s">
        <v>43</v>
      </c>
      <c r="E7" t="s">
        <v>44</v>
      </c>
      <c r="F7" t="s">
        <v>14</v>
      </c>
      <c r="G7" t="s">
        <v>45</v>
      </c>
      <c r="H7" t="s">
        <v>14</v>
      </c>
    </row>
    <row r="8" spans="1:9" x14ac:dyDescent="0.25">
      <c r="A8" t="s">
        <v>46</v>
      </c>
      <c r="B8" t="s">
        <v>47</v>
      </c>
      <c r="C8" t="s">
        <v>48</v>
      </c>
      <c r="D8" t="s">
        <v>49</v>
      </c>
      <c r="E8" t="s">
        <v>50</v>
      </c>
      <c r="F8" t="s">
        <v>14</v>
      </c>
      <c r="G8" t="s">
        <v>51</v>
      </c>
      <c r="H8" t="s">
        <v>14</v>
      </c>
    </row>
    <row r="9" spans="1:9" x14ac:dyDescent="0.25">
      <c r="A9" t="s">
        <v>52</v>
      </c>
      <c r="B9" t="s">
        <v>53</v>
      </c>
      <c r="C9" t="s">
        <v>54</v>
      </c>
      <c r="D9" t="s">
        <v>55</v>
      </c>
      <c r="E9" t="s">
        <v>56</v>
      </c>
      <c r="F9" t="s">
        <v>14</v>
      </c>
      <c r="G9" t="s">
        <v>57</v>
      </c>
      <c r="H9" t="s">
        <v>14</v>
      </c>
    </row>
    <row r="10" spans="1:9" x14ac:dyDescent="0.25">
      <c r="A10" t="s">
        <v>58</v>
      </c>
      <c r="B10" t="s">
        <v>59</v>
      </c>
      <c r="C10" t="s">
        <v>60</v>
      </c>
      <c r="D10" t="s">
        <v>61</v>
      </c>
      <c r="E10" t="s">
        <v>62</v>
      </c>
      <c r="F10" t="s">
        <v>14</v>
      </c>
      <c r="G10" t="s">
        <v>63</v>
      </c>
      <c r="H10" t="s">
        <v>14</v>
      </c>
    </row>
    <row r="11" spans="1:9" x14ac:dyDescent="0.25">
      <c r="A11" t="s">
        <v>64</v>
      </c>
      <c r="B11" t="s">
        <v>65</v>
      </c>
      <c r="C11" t="s">
        <v>66</v>
      </c>
      <c r="D11" t="s">
        <v>67</v>
      </c>
      <c r="E11" t="s">
        <v>68</v>
      </c>
      <c r="F11" t="s">
        <v>14</v>
      </c>
      <c r="G11" t="s">
        <v>69</v>
      </c>
      <c r="H11" t="s">
        <v>14</v>
      </c>
    </row>
    <row r="12" spans="1:9" x14ac:dyDescent="0.25">
      <c r="A12" t="s">
        <v>70</v>
      </c>
      <c r="B12" t="s">
        <v>71</v>
      </c>
      <c r="C12" t="s">
        <v>72</v>
      </c>
      <c r="D12" t="s">
        <v>73</v>
      </c>
      <c r="E12" t="s">
        <v>74</v>
      </c>
      <c r="F12" t="s">
        <v>14</v>
      </c>
      <c r="G12" t="s">
        <v>75</v>
      </c>
      <c r="H12" t="s">
        <v>14</v>
      </c>
    </row>
    <row r="13" spans="1:9" x14ac:dyDescent="0.25">
      <c r="A13" t="s">
        <v>76</v>
      </c>
      <c r="B13" t="s">
        <v>77</v>
      </c>
      <c r="C13" t="s">
        <v>54</v>
      </c>
      <c r="D13" t="s">
        <v>78</v>
      </c>
      <c r="E13" t="s">
        <v>79</v>
      </c>
      <c r="F13" t="s">
        <v>14</v>
      </c>
      <c r="G13" t="s">
        <v>80</v>
      </c>
      <c r="H13" t="s">
        <v>14</v>
      </c>
    </row>
    <row r="14" spans="1:9" x14ac:dyDescent="0.25">
      <c r="A14" t="s">
        <v>81</v>
      </c>
      <c r="B14" t="s">
        <v>82</v>
      </c>
      <c r="C14" t="s">
        <v>83</v>
      </c>
      <c r="D14" t="s">
        <v>84</v>
      </c>
      <c r="E14" t="s">
        <v>85</v>
      </c>
      <c r="F14" t="s">
        <v>14</v>
      </c>
      <c r="G14" t="s">
        <v>86</v>
      </c>
      <c r="H14" t="s">
        <v>14</v>
      </c>
    </row>
    <row r="15" spans="1:9" x14ac:dyDescent="0.25">
      <c r="A15" t="s">
        <v>87</v>
      </c>
      <c r="B15" t="s">
        <v>88</v>
      </c>
      <c r="C15" t="s">
        <v>89</v>
      </c>
      <c r="D15" t="s">
        <v>90</v>
      </c>
      <c r="E15" t="s">
        <v>91</v>
      </c>
      <c r="F15" t="s">
        <v>14</v>
      </c>
      <c r="G15" t="s">
        <v>92</v>
      </c>
      <c r="H15" t="s">
        <v>14</v>
      </c>
    </row>
    <row r="16" spans="1:9" x14ac:dyDescent="0.25">
      <c r="A16" t="s">
        <v>93</v>
      </c>
      <c r="B16" t="s">
        <v>94</v>
      </c>
      <c r="C16" t="s">
        <v>95</v>
      </c>
      <c r="D16" t="s">
        <v>96</v>
      </c>
      <c r="E16" t="s">
        <v>97</v>
      </c>
      <c r="F16" t="s">
        <v>14</v>
      </c>
      <c r="G16" t="s">
        <v>98</v>
      </c>
      <c r="H16" t="s">
        <v>14</v>
      </c>
    </row>
    <row r="17" spans="1:8" x14ac:dyDescent="0.25">
      <c r="A17" t="s">
        <v>99</v>
      </c>
      <c r="B17" t="s">
        <v>100</v>
      </c>
      <c r="C17" t="s">
        <v>72</v>
      </c>
      <c r="D17" t="s">
        <v>101</v>
      </c>
      <c r="E17" t="s">
        <v>102</v>
      </c>
      <c r="F17" t="s">
        <v>14</v>
      </c>
      <c r="G17" t="s">
        <v>103</v>
      </c>
      <c r="H17" t="s">
        <v>14</v>
      </c>
    </row>
    <row r="18" spans="1:8" x14ac:dyDescent="0.25">
      <c r="A18" t="s">
        <v>104</v>
      </c>
      <c r="B18" t="s">
        <v>105</v>
      </c>
      <c r="C18" t="s">
        <v>106</v>
      </c>
      <c r="D18" t="s">
        <v>107</v>
      </c>
      <c r="E18" t="s">
        <v>108</v>
      </c>
      <c r="F18" t="s">
        <v>14</v>
      </c>
      <c r="G18" t="s">
        <v>109</v>
      </c>
      <c r="H18" t="s">
        <v>14</v>
      </c>
    </row>
    <row r="19" spans="1:8" x14ac:dyDescent="0.25">
      <c r="A19" t="s">
        <v>110</v>
      </c>
      <c r="B19" t="s">
        <v>111</v>
      </c>
      <c r="C19" t="s">
        <v>112</v>
      </c>
      <c r="D19" t="s">
        <v>113</v>
      </c>
      <c r="E19" t="s">
        <v>114</v>
      </c>
      <c r="F19" t="s">
        <v>14</v>
      </c>
      <c r="G19" t="s">
        <v>115</v>
      </c>
      <c r="H19" t="s">
        <v>14</v>
      </c>
    </row>
    <row r="20" spans="1:8" x14ac:dyDescent="0.25">
      <c r="A20" t="s">
        <v>116</v>
      </c>
      <c r="B20" t="s">
        <v>117</v>
      </c>
      <c r="C20" t="s">
        <v>118</v>
      </c>
      <c r="D20" t="s">
        <v>119</v>
      </c>
      <c r="E20" t="s">
        <v>120</v>
      </c>
      <c r="F20" t="s">
        <v>14</v>
      </c>
      <c r="G20" t="s">
        <v>121</v>
      </c>
      <c r="H20" t="s">
        <v>14</v>
      </c>
    </row>
    <row r="21" spans="1:8" x14ac:dyDescent="0.25">
      <c r="A21" t="s">
        <v>122</v>
      </c>
      <c r="B21" t="s">
        <v>123</v>
      </c>
      <c r="C21" t="s">
        <v>124</v>
      </c>
      <c r="D21" t="s">
        <v>125</v>
      </c>
      <c r="E21" t="s">
        <v>125</v>
      </c>
      <c r="F21" t="s">
        <v>126</v>
      </c>
      <c r="G21" t="s">
        <v>127</v>
      </c>
      <c r="H21" t="s">
        <v>14</v>
      </c>
    </row>
    <row r="22" spans="1:8" x14ac:dyDescent="0.25">
      <c r="A22" t="s">
        <v>128</v>
      </c>
      <c r="B22" t="s">
        <v>14</v>
      </c>
      <c r="C22" t="s">
        <v>129</v>
      </c>
      <c r="D22" t="s">
        <v>130</v>
      </c>
      <c r="E22" t="s">
        <v>131</v>
      </c>
      <c r="F22" t="s">
        <v>14</v>
      </c>
      <c r="G22" t="s">
        <v>132</v>
      </c>
      <c r="H22" t="s">
        <v>14</v>
      </c>
    </row>
    <row r="23" spans="1:8" x14ac:dyDescent="0.25">
      <c r="A23" t="s">
        <v>133</v>
      </c>
      <c r="B23" t="s">
        <v>134</v>
      </c>
      <c r="C23" t="s">
        <v>135</v>
      </c>
      <c r="D23" t="s">
        <v>136</v>
      </c>
      <c r="E23" t="s">
        <v>137</v>
      </c>
      <c r="F23" t="s">
        <v>14</v>
      </c>
      <c r="G23" t="s">
        <v>138</v>
      </c>
      <c r="H23" t="s">
        <v>14</v>
      </c>
    </row>
    <row r="24" spans="1:8" x14ac:dyDescent="0.25">
      <c r="A24" t="s">
        <v>139</v>
      </c>
      <c r="B24" t="s">
        <v>14</v>
      </c>
      <c r="C24" t="s">
        <v>140</v>
      </c>
      <c r="D24" t="s">
        <v>141</v>
      </c>
      <c r="E24" t="s">
        <v>142</v>
      </c>
      <c r="F24" t="s">
        <v>14</v>
      </c>
      <c r="G24" t="s">
        <v>143</v>
      </c>
      <c r="H24" t="s">
        <v>14</v>
      </c>
    </row>
    <row r="25" spans="1:8" x14ac:dyDescent="0.25">
      <c r="A25" t="s">
        <v>144</v>
      </c>
      <c r="B25" t="s">
        <v>145</v>
      </c>
      <c r="C25" t="s">
        <v>146</v>
      </c>
      <c r="D25" t="s">
        <v>147</v>
      </c>
      <c r="E25" t="s">
        <v>148</v>
      </c>
      <c r="F25" t="s">
        <v>14</v>
      </c>
      <c r="G25" t="s">
        <v>149</v>
      </c>
      <c r="H25" t="s">
        <v>14</v>
      </c>
    </row>
    <row r="26" spans="1:8" x14ac:dyDescent="0.25">
      <c r="A26" t="s">
        <v>144</v>
      </c>
      <c r="B26" t="s">
        <v>150</v>
      </c>
      <c r="C26" t="s">
        <v>151</v>
      </c>
      <c r="D26" t="s">
        <v>152</v>
      </c>
      <c r="E26" t="s">
        <v>153</v>
      </c>
      <c r="F26" t="s">
        <v>14</v>
      </c>
      <c r="G26" t="s">
        <v>154</v>
      </c>
      <c r="H26" t="s">
        <v>14</v>
      </c>
    </row>
    <row r="27" spans="1:8" x14ac:dyDescent="0.25">
      <c r="A27" t="s">
        <v>155</v>
      </c>
      <c r="B27" t="s">
        <v>14</v>
      </c>
      <c r="C27" t="s">
        <v>156</v>
      </c>
      <c r="D27" t="s">
        <v>157</v>
      </c>
      <c r="E27" t="s">
        <v>158</v>
      </c>
      <c r="F27" t="s">
        <v>14</v>
      </c>
      <c r="G27" t="s">
        <v>159</v>
      </c>
      <c r="H27" t="s">
        <v>14</v>
      </c>
    </row>
    <row r="28" spans="1:8" x14ac:dyDescent="0.25">
      <c r="A28" t="s">
        <v>160</v>
      </c>
      <c r="B28" t="s">
        <v>161</v>
      </c>
      <c r="C28" t="s">
        <v>162</v>
      </c>
      <c r="D28" t="s">
        <v>163</v>
      </c>
      <c r="E28" t="s">
        <v>164</v>
      </c>
      <c r="F28" t="s">
        <v>14</v>
      </c>
      <c r="G28" t="s">
        <v>165</v>
      </c>
      <c r="H28" t="s">
        <v>14</v>
      </c>
    </row>
    <row r="29" spans="1:8" x14ac:dyDescent="0.25">
      <c r="A29" t="s">
        <v>166</v>
      </c>
      <c r="B29" t="s">
        <v>167</v>
      </c>
      <c r="C29" t="s">
        <v>168</v>
      </c>
      <c r="D29" t="s">
        <v>169</v>
      </c>
      <c r="E29" t="s">
        <v>170</v>
      </c>
      <c r="F29" t="s">
        <v>14</v>
      </c>
      <c r="G29" t="s">
        <v>171</v>
      </c>
      <c r="H29" t="s">
        <v>14</v>
      </c>
    </row>
    <row r="30" spans="1:8" x14ac:dyDescent="0.25">
      <c r="A30" t="s">
        <v>172</v>
      </c>
      <c r="B30" t="s">
        <v>173</v>
      </c>
      <c r="C30" t="s">
        <v>174</v>
      </c>
      <c r="D30" t="s">
        <v>175</v>
      </c>
      <c r="E30" t="s">
        <v>176</v>
      </c>
      <c r="F30" t="s">
        <v>14</v>
      </c>
      <c r="G30" t="s">
        <v>177</v>
      </c>
      <c r="H30" t="s">
        <v>14</v>
      </c>
    </row>
    <row r="31" spans="1:8" x14ac:dyDescent="0.25">
      <c r="A31" t="s">
        <v>178</v>
      </c>
      <c r="B31" t="s">
        <v>179</v>
      </c>
      <c r="C31" t="s">
        <v>180</v>
      </c>
      <c r="D31" t="s">
        <v>181</v>
      </c>
      <c r="E31" t="s">
        <v>182</v>
      </c>
      <c r="F31" t="s">
        <v>14</v>
      </c>
      <c r="G31" t="s">
        <v>183</v>
      </c>
      <c r="H31" t="s">
        <v>14</v>
      </c>
    </row>
    <row r="32" spans="1:8" x14ac:dyDescent="0.25">
      <c r="A32" t="s">
        <v>184</v>
      </c>
      <c r="B32" t="s">
        <v>185</v>
      </c>
      <c r="C32" t="s">
        <v>186</v>
      </c>
      <c r="D32" t="s">
        <v>187</v>
      </c>
      <c r="E32" t="s">
        <v>188</v>
      </c>
      <c r="F32" t="s">
        <v>14</v>
      </c>
      <c r="G32" t="s">
        <v>189</v>
      </c>
      <c r="H32" t="s">
        <v>14</v>
      </c>
    </row>
    <row r="33" spans="1:8" x14ac:dyDescent="0.25">
      <c r="A33" t="s">
        <v>190</v>
      </c>
      <c r="B33" t="s">
        <v>14</v>
      </c>
      <c r="C33" t="s">
        <v>191</v>
      </c>
      <c r="D33" t="s">
        <v>192</v>
      </c>
      <c r="E33" t="s">
        <v>193</v>
      </c>
      <c r="F33" t="s">
        <v>14</v>
      </c>
      <c r="G33" t="s">
        <v>194</v>
      </c>
      <c r="H33" t="s">
        <v>14</v>
      </c>
    </row>
    <row r="34" spans="1:8" x14ac:dyDescent="0.25">
      <c r="A34" t="s">
        <v>195</v>
      </c>
      <c r="B34" t="s">
        <v>196</v>
      </c>
      <c r="C34" t="s">
        <v>197</v>
      </c>
      <c r="D34" t="s">
        <v>198</v>
      </c>
      <c r="E34" t="s">
        <v>199</v>
      </c>
      <c r="F34" t="s">
        <v>14</v>
      </c>
      <c r="G34" t="s">
        <v>200</v>
      </c>
      <c r="H34" t="s">
        <v>14</v>
      </c>
    </row>
    <row r="35" spans="1:8" x14ac:dyDescent="0.25">
      <c r="A35" t="s">
        <v>201</v>
      </c>
      <c r="B35" t="s">
        <v>202</v>
      </c>
      <c r="C35" t="s">
        <v>203</v>
      </c>
      <c r="D35" t="s">
        <v>204</v>
      </c>
      <c r="E35" t="s">
        <v>205</v>
      </c>
      <c r="F35" t="s">
        <v>14</v>
      </c>
      <c r="G35" t="s">
        <v>206</v>
      </c>
      <c r="H35" t="s">
        <v>14</v>
      </c>
    </row>
    <row r="36" spans="1:8" x14ac:dyDescent="0.25">
      <c r="A36" t="s">
        <v>207</v>
      </c>
      <c r="B36" t="s">
        <v>208</v>
      </c>
      <c r="C36" t="s">
        <v>209</v>
      </c>
      <c r="D36" t="s">
        <v>210</v>
      </c>
      <c r="E36" t="s">
        <v>211</v>
      </c>
      <c r="F36" t="s">
        <v>14</v>
      </c>
      <c r="G36" t="s">
        <v>212</v>
      </c>
      <c r="H36" t="s">
        <v>14</v>
      </c>
    </row>
    <row r="37" spans="1:8" x14ac:dyDescent="0.25">
      <c r="A37" t="s">
        <v>213</v>
      </c>
      <c r="B37" t="s">
        <v>214</v>
      </c>
      <c r="C37" t="s">
        <v>215</v>
      </c>
      <c r="D37" t="s">
        <v>216</v>
      </c>
      <c r="E37" t="s">
        <v>217</v>
      </c>
      <c r="F37" t="s">
        <v>14</v>
      </c>
      <c r="G37" t="s">
        <v>218</v>
      </c>
      <c r="H37" t="s">
        <v>14</v>
      </c>
    </row>
    <row r="38" spans="1:8" x14ac:dyDescent="0.25">
      <c r="A38" t="s">
        <v>219</v>
      </c>
      <c r="B38" t="s">
        <v>220</v>
      </c>
      <c r="C38" t="s">
        <v>221</v>
      </c>
      <c r="D38" t="s">
        <v>222</v>
      </c>
      <c r="E38" t="s">
        <v>223</v>
      </c>
      <c r="F38" t="s">
        <v>14</v>
      </c>
      <c r="G38" t="s">
        <v>224</v>
      </c>
      <c r="H38" t="s">
        <v>14</v>
      </c>
    </row>
    <row r="39" spans="1:8" x14ac:dyDescent="0.25">
      <c r="A39" t="s">
        <v>225</v>
      </c>
      <c r="B39" t="s">
        <v>226</v>
      </c>
      <c r="C39" t="s">
        <v>227</v>
      </c>
      <c r="D39" t="s">
        <v>228</v>
      </c>
      <c r="E39" t="s">
        <v>229</v>
      </c>
      <c r="F39" t="s">
        <v>14</v>
      </c>
      <c r="G39" t="s">
        <v>230</v>
      </c>
      <c r="H39" t="s">
        <v>14</v>
      </c>
    </row>
    <row r="40" spans="1:8" x14ac:dyDescent="0.25">
      <c r="A40" t="s">
        <v>231</v>
      </c>
      <c r="B40" t="s">
        <v>232</v>
      </c>
      <c r="C40" t="s">
        <v>233</v>
      </c>
      <c r="D40" t="s">
        <v>234</v>
      </c>
      <c r="E40" t="s">
        <v>235</v>
      </c>
      <c r="F40" t="s">
        <v>14</v>
      </c>
      <c r="G40" t="s">
        <v>236</v>
      </c>
      <c r="H40" t="s">
        <v>14</v>
      </c>
    </row>
    <row r="41" spans="1:8" x14ac:dyDescent="0.25">
      <c r="A41" t="s">
        <v>237</v>
      </c>
      <c r="B41" t="s">
        <v>238</v>
      </c>
      <c r="C41" t="s">
        <v>72</v>
      </c>
      <c r="D41" t="s">
        <v>239</v>
      </c>
      <c r="E41" t="s">
        <v>240</v>
      </c>
      <c r="F41" t="s">
        <v>14</v>
      </c>
      <c r="G41" t="s">
        <v>241</v>
      </c>
      <c r="H41" t="s">
        <v>14</v>
      </c>
    </row>
    <row r="42" spans="1:8" x14ac:dyDescent="0.25">
      <c r="A42" t="s">
        <v>242</v>
      </c>
      <c r="B42" t="s">
        <v>243</v>
      </c>
      <c r="C42" t="s">
        <v>244</v>
      </c>
      <c r="D42" t="s">
        <v>245</v>
      </c>
      <c r="E42" t="s">
        <v>246</v>
      </c>
      <c r="F42" t="s">
        <v>14</v>
      </c>
      <c r="G42" t="s">
        <v>247</v>
      </c>
      <c r="H42" t="s">
        <v>14</v>
      </c>
    </row>
    <row r="43" spans="1:8" x14ac:dyDescent="0.25">
      <c r="A43" t="s">
        <v>248</v>
      </c>
      <c r="B43" t="s">
        <v>249</v>
      </c>
      <c r="C43" t="s">
        <v>250</v>
      </c>
      <c r="D43" t="s">
        <v>251</v>
      </c>
      <c r="E43" t="s">
        <v>252</v>
      </c>
      <c r="F43" t="s">
        <v>14</v>
      </c>
      <c r="G43" t="s">
        <v>253</v>
      </c>
      <c r="H43" t="s">
        <v>14</v>
      </c>
    </row>
    <row r="44" spans="1:8" x14ac:dyDescent="0.25">
      <c r="A44" t="s">
        <v>254</v>
      </c>
      <c r="B44" t="s">
        <v>255</v>
      </c>
      <c r="C44" t="s">
        <v>256</v>
      </c>
      <c r="D44" t="s">
        <v>257</v>
      </c>
      <c r="E44" t="s">
        <v>258</v>
      </c>
      <c r="F44" t="s">
        <v>14</v>
      </c>
      <c r="G44" t="s">
        <v>259</v>
      </c>
      <c r="H44" t="s">
        <v>14</v>
      </c>
    </row>
    <row r="45" spans="1:8" x14ac:dyDescent="0.25">
      <c r="A45" t="s">
        <v>260</v>
      </c>
      <c r="B45" t="s">
        <v>14</v>
      </c>
      <c r="C45" t="s">
        <v>261</v>
      </c>
      <c r="D45" t="s">
        <v>262</v>
      </c>
      <c r="E45" t="s">
        <v>263</v>
      </c>
      <c r="F45" t="s">
        <v>14</v>
      </c>
      <c r="G45" t="s">
        <v>264</v>
      </c>
      <c r="H45" t="s">
        <v>14</v>
      </c>
    </row>
    <row r="46" spans="1:8" x14ac:dyDescent="0.25">
      <c r="A46" t="s">
        <v>265</v>
      </c>
      <c r="B46" t="s">
        <v>266</v>
      </c>
      <c r="C46" t="s">
        <v>267</v>
      </c>
      <c r="D46" t="s">
        <v>268</v>
      </c>
      <c r="E46" t="s">
        <v>269</v>
      </c>
      <c r="F46" t="s">
        <v>14</v>
      </c>
      <c r="G46" t="s">
        <v>270</v>
      </c>
      <c r="H46" t="s">
        <v>14</v>
      </c>
    </row>
    <row r="47" spans="1:8" x14ac:dyDescent="0.25">
      <c r="A47" t="s">
        <v>271</v>
      </c>
      <c r="B47" t="s">
        <v>272</v>
      </c>
      <c r="C47" t="s">
        <v>273</v>
      </c>
      <c r="D47" t="s">
        <v>274</v>
      </c>
      <c r="E47" t="s">
        <v>275</v>
      </c>
      <c r="F47" t="s">
        <v>14</v>
      </c>
      <c r="G47" t="s">
        <v>276</v>
      </c>
      <c r="H47" t="s">
        <v>14</v>
      </c>
    </row>
    <row r="48" spans="1:8" x14ac:dyDescent="0.25">
      <c r="A48" t="s">
        <v>277</v>
      </c>
      <c r="B48" t="s">
        <v>278</v>
      </c>
      <c r="C48" t="s">
        <v>279</v>
      </c>
      <c r="D48" t="s">
        <v>280</v>
      </c>
      <c r="E48" t="s">
        <v>281</v>
      </c>
      <c r="F48" t="s">
        <v>14</v>
      </c>
      <c r="G48" t="s">
        <v>282</v>
      </c>
      <c r="H48" t="s">
        <v>14</v>
      </c>
    </row>
    <row r="49" spans="1:8" x14ac:dyDescent="0.25">
      <c r="A49" t="s">
        <v>283</v>
      </c>
      <c r="B49" t="s">
        <v>284</v>
      </c>
      <c r="C49" t="s">
        <v>285</v>
      </c>
      <c r="D49" t="s">
        <v>286</v>
      </c>
      <c r="E49" t="s">
        <v>287</v>
      </c>
      <c r="F49" t="s">
        <v>14</v>
      </c>
      <c r="G49" t="s">
        <v>288</v>
      </c>
      <c r="H49" t="s">
        <v>14</v>
      </c>
    </row>
    <row r="50" spans="1:8" x14ac:dyDescent="0.25">
      <c r="A50" t="s">
        <v>289</v>
      </c>
      <c r="B50" t="s">
        <v>290</v>
      </c>
      <c r="C50" t="s">
        <v>291</v>
      </c>
      <c r="D50" t="s">
        <v>292</v>
      </c>
      <c r="E50" t="s">
        <v>293</v>
      </c>
      <c r="F50" t="s">
        <v>14</v>
      </c>
      <c r="G50" t="s">
        <v>294</v>
      </c>
      <c r="H50" t="s">
        <v>14</v>
      </c>
    </row>
    <row r="51" spans="1:8" x14ac:dyDescent="0.25">
      <c r="A51" t="s">
        <v>295</v>
      </c>
      <c r="B51" t="s">
        <v>296</v>
      </c>
      <c r="C51" t="s">
        <v>297</v>
      </c>
      <c r="D51" t="s">
        <v>298</v>
      </c>
      <c r="E51" t="s">
        <v>299</v>
      </c>
      <c r="F51" t="s">
        <v>14</v>
      </c>
      <c r="G51" t="s">
        <v>300</v>
      </c>
      <c r="H51" t="s">
        <v>14</v>
      </c>
    </row>
    <row r="52" spans="1:8" x14ac:dyDescent="0.25">
      <c r="A52" t="s">
        <v>301</v>
      </c>
      <c r="B52" t="s">
        <v>302</v>
      </c>
      <c r="C52" t="s">
        <v>303</v>
      </c>
      <c r="D52" t="s">
        <v>304</v>
      </c>
      <c r="E52" t="s">
        <v>305</v>
      </c>
      <c r="F52" t="s">
        <v>14</v>
      </c>
      <c r="G52" t="s">
        <v>306</v>
      </c>
      <c r="H52" t="s">
        <v>14</v>
      </c>
    </row>
    <row r="53" spans="1:8" x14ac:dyDescent="0.25">
      <c r="A53" t="s">
        <v>307</v>
      </c>
      <c r="B53" t="s">
        <v>47</v>
      </c>
      <c r="C53" t="s">
        <v>308</v>
      </c>
      <c r="D53" t="s">
        <v>309</v>
      </c>
      <c r="E53" t="s">
        <v>310</v>
      </c>
      <c r="F53" t="s">
        <v>14</v>
      </c>
      <c r="G53" t="s">
        <v>311</v>
      </c>
      <c r="H53" t="s">
        <v>14</v>
      </c>
    </row>
    <row r="54" spans="1:8" x14ac:dyDescent="0.25">
      <c r="A54" t="s">
        <v>312</v>
      </c>
      <c r="B54" t="s">
        <v>313</v>
      </c>
      <c r="C54" t="s">
        <v>314</v>
      </c>
      <c r="D54" t="s">
        <v>315</v>
      </c>
      <c r="E54" t="s">
        <v>316</v>
      </c>
      <c r="F54" t="s">
        <v>14</v>
      </c>
      <c r="G54" t="s">
        <v>317</v>
      </c>
      <c r="H54" t="s">
        <v>14</v>
      </c>
    </row>
    <row r="55" spans="1:8" x14ac:dyDescent="0.25">
      <c r="A55" t="s">
        <v>318</v>
      </c>
      <c r="B55" t="s">
        <v>319</v>
      </c>
      <c r="C55" t="s">
        <v>320</v>
      </c>
      <c r="D55" t="s">
        <v>321</v>
      </c>
      <c r="E55" t="s">
        <v>322</v>
      </c>
      <c r="F55" t="s">
        <v>14</v>
      </c>
      <c r="G55" t="s">
        <v>323</v>
      </c>
      <c r="H55" t="s">
        <v>14</v>
      </c>
    </row>
    <row r="56" spans="1:8" x14ac:dyDescent="0.25">
      <c r="A56" t="s">
        <v>324</v>
      </c>
      <c r="B56" t="s">
        <v>14</v>
      </c>
      <c r="C56" t="s">
        <v>325</v>
      </c>
      <c r="D56" t="s">
        <v>326</v>
      </c>
      <c r="E56" t="s">
        <v>327</v>
      </c>
      <c r="F56" t="s">
        <v>14</v>
      </c>
      <c r="G56" t="s">
        <v>328</v>
      </c>
      <c r="H56" t="s">
        <v>14</v>
      </c>
    </row>
    <row r="57" spans="1:8" x14ac:dyDescent="0.25">
      <c r="A57" t="s">
        <v>329</v>
      </c>
      <c r="B57" t="s">
        <v>330</v>
      </c>
      <c r="C57" t="s">
        <v>331</v>
      </c>
      <c r="D57" t="s">
        <v>332</v>
      </c>
      <c r="E57" t="s">
        <v>333</v>
      </c>
      <c r="F57" t="s">
        <v>14</v>
      </c>
      <c r="G57" t="s">
        <v>334</v>
      </c>
      <c r="H57" t="s">
        <v>14</v>
      </c>
    </row>
    <row r="58" spans="1:8" x14ac:dyDescent="0.25">
      <c r="A58" t="s">
        <v>335</v>
      </c>
      <c r="B58" t="s">
        <v>336</v>
      </c>
      <c r="C58" t="s">
        <v>337</v>
      </c>
      <c r="D58" t="s">
        <v>338</v>
      </c>
      <c r="E58" t="s">
        <v>339</v>
      </c>
      <c r="F58" t="s">
        <v>14</v>
      </c>
      <c r="G58" t="s">
        <v>340</v>
      </c>
      <c r="H58" t="s">
        <v>14</v>
      </c>
    </row>
    <row r="59" spans="1:8" x14ac:dyDescent="0.25">
      <c r="A59" t="s">
        <v>341</v>
      </c>
      <c r="B59" t="s">
        <v>342</v>
      </c>
      <c r="C59" t="s">
        <v>343</v>
      </c>
      <c r="D59" t="s">
        <v>344</v>
      </c>
      <c r="E59" t="s">
        <v>345</v>
      </c>
      <c r="F59" t="s">
        <v>14</v>
      </c>
      <c r="G59" t="s">
        <v>346</v>
      </c>
      <c r="H59" t="s">
        <v>14</v>
      </c>
    </row>
    <row r="60" spans="1:8" x14ac:dyDescent="0.25">
      <c r="A60" t="s">
        <v>347</v>
      </c>
      <c r="B60" t="s">
        <v>348</v>
      </c>
      <c r="C60" t="s">
        <v>349</v>
      </c>
      <c r="D60" t="s">
        <v>350</v>
      </c>
      <c r="E60" t="s">
        <v>351</v>
      </c>
      <c r="F60" t="s">
        <v>14</v>
      </c>
      <c r="G60" t="s">
        <v>352</v>
      </c>
      <c r="H60" t="s">
        <v>14</v>
      </c>
    </row>
    <row r="61" spans="1:8" x14ac:dyDescent="0.25">
      <c r="A61" t="s">
        <v>353</v>
      </c>
      <c r="B61" t="s">
        <v>354</v>
      </c>
      <c r="C61" t="s">
        <v>106</v>
      </c>
      <c r="D61" t="s">
        <v>355</v>
      </c>
      <c r="E61" t="s">
        <v>356</v>
      </c>
      <c r="F61" t="s">
        <v>14</v>
      </c>
      <c r="G61" t="s">
        <v>357</v>
      </c>
      <c r="H61" t="s">
        <v>14</v>
      </c>
    </row>
    <row r="62" spans="1:8" x14ac:dyDescent="0.25">
      <c r="A62" t="s">
        <v>358</v>
      </c>
      <c r="B62" t="s">
        <v>359</v>
      </c>
      <c r="C62" t="s">
        <v>360</v>
      </c>
      <c r="D62" t="s">
        <v>361</v>
      </c>
      <c r="E62" t="s">
        <v>362</v>
      </c>
      <c r="F62" t="s">
        <v>14</v>
      </c>
      <c r="G62" t="s">
        <v>363</v>
      </c>
      <c r="H62" t="s">
        <v>14</v>
      </c>
    </row>
    <row r="63" spans="1:8" x14ac:dyDescent="0.25">
      <c r="A63" t="s">
        <v>364</v>
      </c>
      <c r="B63" t="s">
        <v>365</v>
      </c>
      <c r="C63" t="s">
        <v>366</v>
      </c>
      <c r="D63" t="s">
        <v>367</v>
      </c>
      <c r="E63" t="s">
        <v>368</v>
      </c>
      <c r="F63" t="s">
        <v>14</v>
      </c>
      <c r="G63" t="s">
        <v>369</v>
      </c>
      <c r="H63" t="s">
        <v>14</v>
      </c>
    </row>
    <row r="64" spans="1:8" x14ac:dyDescent="0.25">
      <c r="A64" t="s">
        <v>370</v>
      </c>
      <c r="B64" t="s">
        <v>371</v>
      </c>
      <c r="C64" t="s">
        <v>372</v>
      </c>
      <c r="D64" t="s">
        <v>373</v>
      </c>
      <c r="E64" t="s">
        <v>374</v>
      </c>
      <c r="F64" t="s">
        <v>14</v>
      </c>
      <c r="G64" t="s">
        <v>375</v>
      </c>
      <c r="H64" t="s">
        <v>14</v>
      </c>
    </row>
    <row r="65" spans="1:8" x14ac:dyDescent="0.25">
      <c r="A65" t="s">
        <v>376</v>
      </c>
      <c r="B65" t="s">
        <v>377</v>
      </c>
      <c r="C65" t="s">
        <v>378</v>
      </c>
      <c r="D65" t="s">
        <v>379</v>
      </c>
      <c r="E65" t="s">
        <v>380</v>
      </c>
      <c r="F65" t="s">
        <v>14</v>
      </c>
      <c r="G65" t="s">
        <v>381</v>
      </c>
      <c r="H65" t="s">
        <v>14</v>
      </c>
    </row>
    <row r="66" spans="1:8" x14ac:dyDescent="0.25">
      <c r="A66" t="s">
        <v>382</v>
      </c>
      <c r="B66" t="s">
        <v>14</v>
      </c>
      <c r="C66" t="s">
        <v>383</v>
      </c>
      <c r="D66" t="s">
        <v>384</v>
      </c>
      <c r="E66" t="s">
        <v>385</v>
      </c>
      <c r="F66" t="s">
        <v>14</v>
      </c>
      <c r="G66" t="s">
        <v>386</v>
      </c>
      <c r="H66" t="s">
        <v>14</v>
      </c>
    </row>
    <row r="67" spans="1:8" x14ac:dyDescent="0.25">
      <c r="A67" t="s">
        <v>387</v>
      </c>
      <c r="B67" t="s">
        <v>388</v>
      </c>
      <c r="C67" t="s">
        <v>389</v>
      </c>
      <c r="D67" t="s">
        <v>390</v>
      </c>
      <c r="E67" t="s">
        <v>391</v>
      </c>
      <c r="F67" t="s">
        <v>14</v>
      </c>
      <c r="G67" t="s">
        <v>392</v>
      </c>
      <c r="H67" t="s">
        <v>14</v>
      </c>
    </row>
    <row r="68" spans="1:8" x14ac:dyDescent="0.25">
      <c r="A68" t="s">
        <v>393</v>
      </c>
      <c r="B68" t="s">
        <v>394</v>
      </c>
      <c r="C68" t="s">
        <v>124</v>
      </c>
      <c r="D68" t="s">
        <v>395</v>
      </c>
      <c r="E68" t="s">
        <v>396</v>
      </c>
      <c r="F68" t="s">
        <v>397</v>
      </c>
      <c r="G68" t="s">
        <v>398</v>
      </c>
      <c r="H68" t="s">
        <v>14</v>
      </c>
    </row>
    <row r="69" spans="1:8" x14ac:dyDescent="0.25">
      <c r="A69" t="s">
        <v>399</v>
      </c>
      <c r="B69" t="s">
        <v>400</v>
      </c>
      <c r="C69" t="s">
        <v>401</v>
      </c>
      <c r="D69" t="s">
        <v>402</v>
      </c>
      <c r="E69" t="s">
        <v>403</v>
      </c>
      <c r="F69" t="s">
        <v>14</v>
      </c>
      <c r="G69" t="s">
        <v>404</v>
      </c>
      <c r="H69" t="s">
        <v>14</v>
      </c>
    </row>
    <row r="70" spans="1:8" x14ac:dyDescent="0.25">
      <c r="A70" t="s">
        <v>405</v>
      </c>
      <c r="B70" t="s">
        <v>406</v>
      </c>
      <c r="C70" t="s">
        <v>407</v>
      </c>
      <c r="D70" t="s">
        <v>408</v>
      </c>
      <c r="E70" t="s">
        <v>409</v>
      </c>
      <c r="F70" t="s">
        <v>14</v>
      </c>
      <c r="G70" t="s">
        <v>410</v>
      </c>
      <c r="H70" t="s">
        <v>14</v>
      </c>
    </row>
    <row r="71" spans="1:8" x14ac:dyDescent="0.25">
      <c r="A71" t="s">
        <v>411</v>
      </c>
      <c r="B71" t="s">
        <v>412</v>
      </c>
      <c r="C71" t="s">
        <v>413</v>
      </c>
      <c r="D71" t="s">
        <v>414</v>
      </c>
      <c r="E71" t="s">
        <v>415</v>
      </c>
      <c r="F71" t="s">
        <v>14</v>
      </c>
      <c r="G71" t="s">
        <v>416</v>
      </c>
      <c r="H71" t="s">
        <v>14</v>
      </c>
    </row>
    <row r="72" spans="1:8" x14ac:dyDescent="0.25">
      <c r="A72" t="s">
        <v>417</v>
      </c>
      <c r="B72" t="s">
        <v>418</v>
      </c>
      <c r="C72" t="s">
        <v>419</v>
      </c>
      <c r="D72" t="s">
        <v>420</v>
      </c>
      <c r="E72" t="s">
        <v>421</v>
      </c>
      <c r="F72" t="s">
        <v>14</v>
      </c>
      <c r="G72" t="s">
        <v>422</v>
      </c>
      <c r="H72" t="s">
        <v>14</v>
      </c>
    </row>
    <row r="73" spans="1:8" x14ac:dyDescent="0.25">
      <c r="A73" t="s">
        <v>423</v>
      </c>
      <c r="B73" t="s">
        <v>424</v>
      </c>
      <c r="C73" t="s">
        <v>425</v>
      </c>
      <c r="D73" t="s">
        <v>426</v>
      </c>
      <c r="E73" t="s">
        <v>427</v>
      </c>
      <c r="F73" t="s">
        <v>14</v>
      </c>
      <c r="G73" t="s">
        <v>428</v>
      </c>
      <c r="H73" t="s">
        <v>14</v>
      </c>
    </row>
    <row r="74" spans="1:8" x14ac:dyDescent="0.25">
      <c r="A74" t="s">
        <v>429</v>
      </c>
      <c r="B74" t="s">
        <v>430</v>
      </c>
      <c r="C74" t="s">
        <v>431</v>
      </c>
      <c r="D74" t="s">
        <v>432</v>
      </c>
      <c r="E74" t="s">
        <v>433</v>
      </c>
      <c r="F74" t="s">
        <v>14</v>
      </c>
      <c r="G74" t="s">
        <v>434</v>
      </c>
      <c r="H74" t="s">
        <v>14</v>
      </c>
    </row>
    <row r="75" spans="1:8" x14ac:dyDescent="0.25">
      <c r="A75" t="s">
        <v>435</v>
      </c>
      <c r="B75" t="s">
        <v>436</v>
      </c>
      <c r="C75" t="s">
        <v>437</v>
      </c>
      <c r="D75" t="s">
        <v>438</v>
      </c>
      <c r="E75" t="s">
        <v>439</v>
      </c>
      <c r="F75" t="s">
        <v>14</v>
      </c>
      <c r="G75" t="s">
        <v>440</v>
      </c>
      <c r="H75" t="s">
        <v>14</v>
      </c>
    </row>
    <row r="76" spans="1:8" x14ac:dyDescent="0.25">
      <c r="A76" t="s">
        <v>441</v>
      </c>
      <c r="B76" t="s">
        <v>442</v>
      </c>
      <c r="C76" t="s">
        <v>443</v>
      </c>
      <c r="D76" t="s">
        <v>444</v>
      </c>
      <c r="E76" t="s">
        <v>445</v>
      </c>
      <c r="F76" t="s">
        <v>14</v>
      </c>
      <c r="G76" t="s">
        <v>446</v>
      </c>
      <c r="H76" t="s">
        <v>14</v>
      </c>
    </row>
    <row r="77" spans="1:8" x14ac:dyDescent="0.25">
      <c r="A77" t="s">
        <v>447</v>
      </c>
      <c r="B77" t="s">
        <v>448</v>
      </c>
      <c r="C77" t="s">
        <v>449</v>
      </c>
      <c r="D77" t="s">
        <v>450</v>
      </c>
      <c r="E77" t="s">
        <v>451</v>
      </c>
      <c r="F77" t="s">
        <v>14</v>
      </c>
      <c r="G77" t="s">
        <v>452</v>
      </c>
      <c r="H77" t="s">
        <v>14</v>
      </c>
    </row>
    <row r="78" spans="1:8" x14ac:dyDescent="0.25">
      <c r="A78" t="s">
        <v>453</v>
      </c>
      <c r="B78" t="s">
        <v>454</v>
      </c>
      <c r="C78" t="s">
        <v>455</v>
      </c>
      <c r="D78" t="s">
        <v>456</v>
      </c>
      <c r="E78" t="s">
        <v>456</v>
      </c>
      <c r="F78" t="s">
        <v>14</v>
      </c>
      <c r="G78" t="s">
        <v>457</v>
      </c>
      <c r="H78" t="s">
        <v>14</v>
      </c>
    </row>
    <row r="79" spans="1:8" x14ac:dyDescent="0.25">
      <c r="A79" t="s">
        <v>458</v>
      </c>
      <c r="B79" t="s">
        <v>459</v>
      </c>
      <c r="C79" t="s">
        <v>460</v>
      </c>
      <c r="D79" t="s">
        <v>461</v>
      </c>
      <c r="E79" t="s">
        <v>462</v>
      </c>
      <c r="F79" t="s">
        <v>14</v>
      </c>
      <c r="G79" t="s">
        <v>463</v>
      </c>
      <c r="H79" t="s">
        <v>14</v>
      </c>
    </row>
    <row r="80" spans="1:8" x14ac:dyDescent="0.25">
      <c r="A80" t="s">
        <v>464</v>
      </c>
      <c r="B80" t="s">
        <v>465</v>
      </c>
      <c r="C80" t="s">
        <v>466</v>
      </c>
      <c r="D80" t="s">
        <v>467</v>
      </c>
      <c r="E80" t="s">
        <v>468</v>
      </c>
      <c r="F80" t="s">
        <v>14</v>
      </c>
      <c r="G80" t="s">
        <v>469</v>
      </c>
      <c r="H80" t="s">
        <v>14</v>
      </c>
    </row>
    <row r="81" spans="1:8" x14ac:dyDescent="0.25">
      <c r="A81" t="s">
        <v>470</v>
      </c>
      <c r="B81" t="s">
        <v>471</v>
      </c>
      <c r="C81" t="s">
        <v>472</v>
      </c>
      <c r="D81" t="s">
        <v>473</v>
      </c>
      <c r="E81" t="s">
        <v>474</v>
      </c>
      <c r="F81" t="s">
        <v>14</v>
      </c>
      <c r="G81" t="s">
        <v>475</v>
      </c>
      <c r="H81" t="s">
        <v>14</v>
      </c>
    </row>
    <row r="82" spans="1:8" x14ac:dyDescent="0.25">
      <c r="A82" t="s">
        <v>476</v>
      </c>
      <c r="B82" t="s">
        <v>477</v>
      </c>
      <c r="C82" t="s">
        <v>478</v>
      </c>
      <c r="D82" t="s">
        <v>479</v>
      </c>
      <c r="E82" t="s">
        <v>480</v>
      </c>
      <c r="F82" t="s">
        <v>14</v>
      </c>
      <c r="G82" t="s">
        <v>481</v>
      </c>
      <c r="H82" t="s">
        <v>14</v>
      </c>
    </row>
    <row r="83" spans="1:8" x14ac:dyDescent="0.25">
      <c r="A83" t="s">
        <v>482</v>
      </c>
      <c r="B83" t="s">
        <v>483</v>
      </c>
      <c r="C83" t="s">
        <v>484</v>
      </c>
      <c r="D83" t="s">
        <v>485</v>
      </c>
      <c r="E83" t="s">
        <v>486</v>
      </c>
      <c r="F83" t="s">
        <v>14</v>
      </c>
      <c r="G83" t="s">
        <v>487</v>
      </c>
      <c r="H83" t="s">
        <v>14</v>
      </c>
    </row>
    <row r="84" spans="1:8" x14ac:dyDescent="0.25">
      <c r="A84" t="s">
        <v>488</v>
      </c>
      <c r="B84" t="s">
        <v>489</v>
      </c>
      <c r="C84" t="s">
        <v>337</v>
      </c>
      <c r="D84" t="s">
        <v>490</v>
      </c>
      <c r="E84" t="s">
        <v>491</v>
      </c>
      <c r="F84" t="s">
        <v>14</v>
      </c>
      <c r="G84" t="s">
        <v>492</v>
      </c>
      <c r="H84" t="s">
        <v>14</v>
      </c>
    </row>
    <row r="85" spans="1:8" x14ac:dyDescent="0.25">
      <c r="A85" t="s">
        <v>493</v>
      </c>
      <c r="B85" t="s">
        <v>494</v>
      </c>
      <c r="C85" t="s">
        <v>495</v>
      </c>
      <c r="D85" t="s">
        <v>496</v>
      </c>
      <c r="E85" t="s">
        <v>497</v>
      </c>
      <c r="F85" t="s">
        <v>14</v>
      </c>
      <c r="G85" t="s">
        <v>498</v>
      </c>
      <c r="H85" t="s">
        <v>14</v>
      </c>
    </row>
    <row r="86" spans="1:8" x14ac:dyDescent="0.25">
      <c r="A86" t="s">
        <v>499</v>
      </c>
      <c r="B86" t="s">
        <v>500</v>
      </c>
      <c r="C86" t="s">
        <v>501</v>
      </c>
      <c r="D86" t="s">
        <v>502</v>
      </c>
      <c r="E86" t="s">
        <v>503</v>
      </c>
      <c r="F86" t="s">
        <v>14</v>
      </c>
      <c r="G86" t="s">
        <v>504</v>
      </c>
      <c r="H86" t="s">
        <v>14</v>
      </c>
    </row>
    <row r="87" spans="1:8" x14ac:dyDescent="0.25">
      <c r="A87" t="s">
        <v>505</v>
      </c>
      <c r="B87" t="s">
        <v>506</v>
      </c>
      <c r="C87" t="s">
        <v>507</v>
      </c>
      <c r="D87" t="s">
        <v>508</v>
      </c>
      <c r="E87" t="s">
        <v>509</v>
      </c>
      <c r="F87" t="s">
        <v>14</v>
      </c>
      <c r="G87" t="s">
        <v>510</v>
      </c>
      <c r="H87" t="s">
        <v>14</v>
      </c>
    </row>
    <row r="88" spans="1:8" x14ac:dyDescent="0.25">
      <c r="A88" t="s">
        <v>511</v>
      </c>
      <c r="B88" t="s">
        <v>14</v>
      </c>
      <c r="C88" t="s">
        <v>512</v>
      </c>
      <c r="D88" t="s">
        <v>513</v>
      </c>
      <c r="E88" t="s">
        <v>514</v>
      </c>
      <c r="F88" t="s">
        <v>14</v>
      </c>
      <c r="G88" t="s">
        <v>515</v>
      </c>
      <c r="H88" t="s">
        <v>14</v>
      </c>
    </row>
    <row r="89" spans="1:8" x14ac:dyDescent="0.25">
      <c r="A89" t="s">
        <v>516</v>
      </c>
      <c r="B89" t="s">
        <v>14</v>
      </c>
      <c r="C89" t="s">
        <v>517</v>
      </c>
      <c r="D89" t="s">
        <v>518</v>
      </c>
      <c r="E89" t="s">
        <v>519</v>
      </c>
      <c r="F89" t="s">
        <v>14</v>
      </c>
      <c r="G89" t="s">
        <v>520</v>
      </c>
      <c r="H89" t="s">
        <v>14</v>
      </c>
    </row>
    <row r="90" spans="1:8" x14ac:dyDescent="0.25">
      <c r="A90" t="s">
        <v>521</v>
      </c>
      <c r="B90" t="s">
        <v>522</v>
      </c>
      <c r="C90" t="s">
        <v>523</v>
      </c>
      <c r="D90" t="s">
        <v>524</v>
      </c>
      <c r="E90" t="s">
        <v>525</v>
      </c>
      <c r="F90" t="s">
        <v>14</v>
      </c>
      <c r="G90" t="s">
        <v>526</v>
      </c>
      <c r="H90" t="s">
        <v>14</v>
      </c>
    </row>
    <row r="91" spans="1:8" x14ac:dyDescent="0.25">
      <c r="A91" t="s">
        <v>527</v>
      </c>
      <c r="B91" t="s">
        <v>528</v>
      </c>
      <c r="C91" t="s">
        <v>401</v>
      </c>
      <c r="D91" t="s">
        <v>529</v>
      </c>
      <c r="E91" t="s">
        <v>530</v>
      </c>
      <c r="F91" t="s">
        <v>14</v>
      </c>
      <c r="G91" t="s">
        <v>531</v>
      </c>
      <c r="H91" t="s">
        <v>14</v>
      </c>
    </row>
    <row r="92" spans="1:8" x14ac:dyDescent="0.25">
      <c r="A92" t="s">
        <v>532</v>
      </c>
      <c r="B92" t="s">
        <v>533</v>
      </c>
      <c r="C92" t="s">
        <v>534</v>
      </c>
      <c r="D92" t="s">
        <v>535</v>
      </c>
      <c r="E92" t="s">
        <v>536</v>
      </c>
      <c r="F92" t="s">
        <v>14</v>
      </c>
      <c r="G92" t="s">
        <v>537</v>
      </c>
      <c r="H92" t="s">
        <v>14</v>
      </c>
    </row>
    <row r="93" spans="1:8" x14ac:dyDescent="0.25">
      <c r="A93" t="s">
        <v>538</v>
      </c>
      <c r="B93" t="s">
        <v>539</v>
      </c>
      <c r="C93" t="s">
        <v>540</v>
      </c>
      <c r="D93" t="s">
        <v>541</v>
      </c>
      <c r="E93" t="s">
        <v>542</v>
      </c>
      <c r="F93" t="s">
        <v>14</v>
      </c>
      <c r="G93" t="s">
        <v>543</v>
      </c>
      <c r="H93" t="s">
        <v>14</v>
      </c>
    </row>
    <row r="94" spans="1:8" x14ac:dyDescent="0.25">
      <c r="A94" t="s">
        <v>544</v>
      </c>
      <c r="B94" t="s">
        <v>545</v>
      </c>
      <c r="C94" t="s">
        <v>546</v>
      </c>
      <c r="D94" t="s">
        <v>547</v>
      </c>
      <c r="E94" t="s">
        <v>548</v>
      </c>
      <c r="F94" t="s">
        <v>14</v>
      </c>
      <c r="G94" t="s">
        <v>549</v>
      </c>
      <c r="H94" t="s">
        <v>14</v>
      </c>
    </row>
    <row r="95" spans="1:8" x14ac:dyDescent="0.25">
      <c r="A95" t="s">
        <v>550</v>
      </c>
      <c r="B95" t="s">
        <v>551</v>
      </c>
      <c r="C95" t="s">
        <v>135</v>
      </c>
      <c r="D95" t="s">
        <v>552</v>
      </c>
      <c r="E95" t="s">
        <v>553</v>
      </c>
      <c r="F95" t="s">
        <v>14</v>
      </c>
      <c r="G95" t="s">
        <v>554</v>
      </c>
      <c r="H95" t="s">
        <v>14</v>
      </c>
    </row>
    <row r="96" spans="1:8" x14ac:dyDescent="0.25">
      <c r="A96" t="s">
        <v>555</v>
      </c>
      <c r="B96" t="s">
        <v>556</v>
      </c>
      <c r="C96" t="s">
        <v>557</v>
      </c>
      <c r="D96" t="s">
        <v>558</v>
      </c>
      <c r="E96" t="s">
        <v>559</v>
      </c>
      <c r="F96" t="s">
        <v>14</v>
      </c>
      <c r="G96" t="s">
        <v>560</v>
      </c>
      <c r="H96" t="s">
        <v>14</v>
      </c>
    </row>
    <row r="97" spans="1:8" x14ac:dyDescent="0.25">
      <c r="A97" t="s">
        <v>561</v>
      </c>
      <c r="B97" t="s">
        <v>562</v>
      </c>
      <c r="C97" t="s">
        <v>563</v>
      </c>
      <c r="D97" t="s">
        <v>564</v>
      </c>
      <c r="E97" t="s">
        <v>565</v>
      </c>
      <c r="F97" t="s">
        <v>14</v>
      </c>
      <c r="G97" t="s">
        <v>566</v>
      </c>
      <c r="H97" t="s">
        <v>14</v>
      </c>
    </row>
    <row r="98" spans="1:8" x14ac:dyDescent="0.25">
      <c r="A98" t="s">
        <v>567</v>
      </c>
      <c r="B98" t="s">
        <v>568</v>
      </c>
      <c r="C98" t="s">
        <v>569</v>
      </c>
      <c r="D98" t="s">
        <v>570</v>
      </c>
      <c r="E98" t="s">
        <v>571</v>
      </c>
      <c r="F98" t="s">
        <v>14</v>
      </c>
      <c r="G98" t="s">
        <v>572</v>
      </c>
      <c r="H98" t="s">
        <v>14</v>
      </c>
    </row>
    <row r="99" spans="1:8" x14ac:dyDescent="0.25">
      <c r="A99" t="s">
        <v>573</v>
      </c>
      <c r="B99" t="s">
        <v>574</v>
      </c>
      <c r="C99" t="s">
        <v>575</v>
      </c>
      <c r="D99" t="s">
        <v>576</v>
      </c>
      <c r="E99" t="s">
        <v>577</v>
      </c>
      <c r="F99" t="s">
        <v>14</v>
      </c>
      <c r="G99" t="s">
        <v>578</v>
      </c>
      <c r="H99" t="s">
        <v>14</v>
      </c>
    </row>
    <row r="100" spans="1:8" x14ac:dyDescent="0.25">
      <c r="A100" t="s">
        <v>579</v>
      </c>
      <c r="B100" t="s">
        <v>580</v>
      </c>
      <c r="C100" t="s">
        <v>581</v>
      </c>
      <c r="D100" t="s">
        <v>582</v>
      </c>
      <c r="E100" t="s">
        <v>583</v>
      </c>
      <c r="F100" t="s">
        <v>14</v>
      </c>
      <c r="G100" t="s">
        <v>584</v>
      </c>
      <c r="H100" t="s">
        <v>14</v>
      </c>
    </row>
    <row r="101" spans="1:8" x14ac:dyDescent="0.25">
      <c r="A101" t="s">
        <v>585</v>
      </c>
      <c r="B101" t="s">
        <v>586</v>
      </c>
      <c r="C101" t="s">
        <v>587</v>
      </c>
      <c r="D101" t="s">
        <v>588</v>
      </c>
      <c r="E101" t="s">
        <v>589</v>
      </c>
      <c r="F101" t="s">
        <v>14</v>
      </c>
      <c r="G101" t="s">
        <v>590</v>
      </c>
      <c r="H101" t="s">
        <v>14</v>
      </c>
    </row>
    <row r="102" spans="1:8" x14ac:dyDescent="0.25">
      <c r="A102" t="s">
        <v>591</v>
      </c>
      <c r="B102" t="s">
        <v>592</v>
      </c>
      <c r="C102" t="s">
        <v>593</v>
      </c>
      <c r="D102" t="s">
        <v>594</v>
      </c>
      <c r="E102" t="s">
        <v>595</v>
      </c>
      <c r="F102" t="s">
        <v>14</v>
      </c>
      <c r="G102" t="s">
        <v>596</v>
      </c>
      <c r="H102" t="s">
        <v>14</v>
      </c>
    </row>
    <row r="103" spans="1:8" x14ac:dyDescent="0.25">
      <c r="A103" t="s">
        <v>597</v>
      </c>
      <c r="B103" t="s">
        <v>598</v>
      </c>
      <c r="C103" t="s">
        <v>599</v>
      </c>
      <c r="D103" t="s">
        <v>600</v>
      </c>
      <c r="E103" t="s">
        <v>601</v>
      </c>
      <c r="F103" t="s">
        <v>14</v>
      </c>
      <c r="G103" t="s">
        <v>602</v>
      </c>
      <c r="H103" t="s">
        <v>14</v>
      </c>
    </row>
    <row r="104" spans="1:8" x14ac:dyDescent="0.25">
      <c r="A104" t="s">
        <v>603</v>
      </c>
      <c r="B104" t="s">
        <v>604</v>
      </c>
      <c r="C104" t="s">
        <v>605</v>
      </c>
      <c r="D104" t="s">
        <v>606</v>
      </c>
      <c r="E104" t="s">
        <v>607</v>
      </c>
      <c r="F104" t="s">
        <v>14</v>
      </c>
      <c r="G104" t="s">
        <v>608</v>
      </c>
      <c r="H104" t="s">
        <v>14</v>
      </c>
    </row>
    <row r="105" spans="1:8" x14ac:dyDescent="0.25">
      <c r="A105" t="s">
        <v>609</v>
      </c>
      <c r="B105" t="s">
        <v>610</v>
      </c>
      <c r="C105" t="s">
        <v>611</v>
      </c>
      <c r="D105" t="s">
        <v>612</v>
      </c>
      <c r="E105" t="s">
        <v>613</v>
      </c>
      <c r="F105" t="s">
        <v>14</v>
      </c>
      <c r="G105" t="s">
        <v>614</v>
      </c>
      <c r="H105" t="s">
        <v>14</v>
      </c>
    </row>
    <row r="106" spans="1:8" x14ac:dyDescent="0.25">
      <c r="A106" t="s">
        <v>615</v>
      </c>
      <c r="B106" t="s">
        <v>616</v>
      </c>
      <c r="C106" t="s">
        <v>540</v>
      </c>
      <c r="D106" t="s">
        <v>617</v>
      </c>
      <c r="E106" t="s">
        <v>618</v>
      </c>
      <c r="F106" t="s">
        <v>14</v>
      </c>
      <c r="G106" t="s">
        <v>619</v>
      </c>
      <c r="H106" t="s">
        <v>14</v>
      </c>
    </row>
    <row r="107" spans="1:8" x14ac:dyDescent="0.25">
      <c r="A107" t="s">
        <v>620</v>
      </c>
      <c r="B107" t="s">
        <v>621</v>
      </c>
      <c r="C107" t="s">
        <v>622</v>
      </c>
      <c r="D107" t="s">
        <v>623</v>
      </c>
      <c r="E107" t="s">
        <v>624</v>
      </c>
      <c r="F107" t="s">
        <v>14</v>
      </c>
      <c r="G107" t="s">
        <v>625</v>
      </c>
      <c r="H107" t="s">
        <v>14</v>
      </c>
    </row>
    <row r="108" spans="1:8" x14ac:dyDescent="0.25">
      <c r="A108" t="s">
        <v>626</v>
      </c>
      <c r="B108" t="s">
        <v>627</v>
      </c>
      <c r="C108" t="s">
        <v>628</v>
      </c>
      <c r="D108" t="s">
        <v>629</v>
      </c>
      <c r="E108" t="s">
        <v>630</v>
      </c>
      <c r="F108" t="s">
        <v>14</v>
      </c>
      <c r="G108" t="s">
        <v>631</v>
      </c>
      <c r="H108" t="s">
        <v>14</v>
      </c>
    </row>
    <row r="109" spans="1:8" x14ac:dyDescent="0.25">
      <c r="A109" t="s">
        <v>632</v>
      </c>
      <c r="B109" t="s">
        <v>633</v>
      </c>
      <c r="C109" t="s">
        <v>634</v>
      </c>
      <c r="D109" t="s">
        <v>635</v>
      </c>
      <c r="E109" t="s">
        <v>636</v>
      </c>
      <c r="F109" t="s">
        <v>14</v>
      </c>
      <c r="G109" t="s">
        <v>637</v>
      </c>
      <c r="H109" t="s">
        <v>14</v>
      </c>
    </row>
    <row r="110" spans="1:8" x14ac:dyDescent="0.25">
      <c r="A110" t="s">
        <v>638</v>
      </c>
      <c r="B110" t="s">
        <v>639</v>
      </c>
      <c r="C110" t="s">
        <v>640</v>
      </c>
      <c r="D110" t="s">
        <v>641</v>
      </c>
      <c r="E110" t="s">
        <v>642</v>
      </c>
      <c r="F110" t="s">
        <v>14</v>
      </c>
      <c r="G110" t="s">
        <v>643</v>
      </c>
      <c r="H110" t="s">
        <v>14</v>
      </c>
    </row>
    <row r="111" spans="1:8" x14ac:dyDescent="0.25">
      <c r="A111" t="s">
        <v>644</v>
      </c>
      <c r="B111" t="s">
        <v>645</v>
      </c>
      <c r="C111" t="s">
        <v>646</v>
      </c>
      <c r="D111" t="s">
        <v>647</v>
      </c>
      <c r="E111" t="s">
        <v>648</v>
      </c>
      <c r="F111" t="s">
        <v>14</v>
      </c>
      <c r="G111" t="s">
        <v>649</v>
      </c>
      <c r="H111" t="s">
        <v>14</v>
      </c>
    </row>
    <row r="112" spans="1:8" x14ac:dyDescent="0.25">
      <c r="A112" t="s">
        <v>650</v>
      </c>
      <c r="B112" t="s">
        <v>651</v>
      </c>
      <c r="C112" t="s">
        <v>652</v>
      </c>
      <c r="D112" t="s">
        <v>653</v>
      </c>
      <c r="E112" t="s">
        <v>654</v>
      </c>
      <c r="F112" t="s">
        <v>14</v>
      </c>
      <c r="G112" t="s">
        <v>655</v>
      </c>
      <c r="H112" t="s">
        <v>14</v>
      </c>
    </row>
    <row r="113" spans="1:8" x14ac:dyDescent="0.25">
      <c r="A113" t="s">
        <v>656</v>
      </c>
      <c r="B113" t="s">
        <v>657</v>
      </c>
      <c r="C113" t="s">
        <v>658</v>
      </c>
      <c r="D113" t="s">
        <v>659</v>
      </c>
      <c r="E113" t="s">
        <v>660</v>
      </c>
      <c r="F113" t="s">
        <v>14</v>
      </c>
      <c r="G113" t="s">
        <v>661</v>
      </c>
      <c r="H113" t="s">
        <v>14</v>
      </c>
    </row>
    <row r="114" spans="1:8" x14ac:dyDescent="0.25">
      <c r="A114" t="s">
        <v>662</v>
      </c>
      <c r="B114" t="s">
        <v>663</v>
      </c>
      <c r="C114" t="s">
        <v>664</v>
      </c>
      <c r="D114" t="s">
        <v>665</v>
      </c>
      <c r="E114" t="s">
        <v>666</v>
      </c>
      <c r="F114" t="s">
        <v>14</v>
      </c>
      <c r="G114" t="s">
        <v>667</v>
      </c>
      <c r="H114" t="s">
        <v>14</v>
      </c>
    </row>
    <row r="115" spans="1:8" x14ac:dyDescent="0.25">
      <c r="A115" t="s">
        <v>668</v>
      </c>
      <c r="B115" t="s">
        <v>669</v>
      </c>
      <c r="C115" t="s">
        <v>670</v>
      </c>
      <c r="D115" t="s">
        <v>671</v>
      </c>
      <c r="E115" t="s">
        <v>672</v>
      </c>
      <c r="F115" t="s">
        <v>14</v>
      </c>
      <c r="G115" t="s">
        <v>673</v>
      </c>
      <c r="H115" t="s">
        <v>14</v>
      </c>
    </row>
    <row r="116" spans="1:8" x14ac:dyDescent="0.25">
      <c r="A116" t="s">
        <v>674</v>
      </c>
      <c r="B116" t="s">
        <v>675</v>
      </c>
      <c r="C116" t="s">
        <v>676</v>
      </c>
      <c r="D116" t="s">
        <v>677</v>
      </c>
      <c r="E116" t="s">
        <v>678</v>
      </c>
      <c r="F116" t="s">
        <v>679</v>
      </c>
      <c r="G116" t="s">
        <v>680</v>
      </c>
      <c r="H116" t="s">
        <v>14</v>
      </c>
    </row>
    <row r="117" spans="1:8" x14ac:dyDescent="0.25">
      <c r="A117" t="s">
        <v>681</v>
      </c>
      <c r="B117" t="s">
        <v>682</v>
      </c>
      <c r="C117" t="s">
        <v>683</v>
      </c>
      <c r="D117" t="s">
        <v>684</v>
      </c>
      <c r="E117" t="s">
        <v>685</v>
      </c>
      <c r="F117" t="s">
        <v>14</v>
      </c>
      <c r="G117" t="s">
        <v>686</v>
      </c>
      <c r="H117" t="s">
        <v>14</v>
      </c>
    </row>
    <row r="118" spans="1:8" x14ac:dyDescent="0.25">
      <c r="A118" t="s">
        <v>687</v>
      </c>
      <c r="B118" t="s">
        <v>688</v>
      </c>
      <c r="C118" t="s">
        <v>689</v>
      </c>
      <c r="D118" t="s">
        <v>690</v>
      </c>
      <c r="E118" t="s">
        <v>691</v>
      </c>
      <c r="F118" t="s">
        <v>14</v>
      </c>
      <c r="G118" t="s">
        <v>692</v>
      </c>
      <c r="H118" t="s">
        <v>14</v>
      </c>
    </row>
    <row r="119" spans="1:8" x14ac:dyDescent="0.25">
      <c r="A119" t="s">
        <v>693</v>
      </c>
      <c r="B119" t="s">
        <v>694</v>
      </c>
      <c r="C119" t="s">
        <v>695</v>
      </c>
      <c r="D119" t="s">
        <v>696</v>
      </c>
      <c r="E119" t="s">
        <v>697</v>
      </c>
      <c r="F119" t="s">
        <v>14</v>
      </c>
      <c r="G119" t="s">
        <v>698</v>
      </c>
      <c r="H119" t="s">
        <v>14</v>
      </c>
    </row>
    <row r="120" spans="1:8" x14ac:dyDescent="0.25">
      <c r="A120" t="s">
        <v>693</v>
      </c>
      <c r="B120" t="s">
        <v>699</v>
      </c>
      <c r="C120" t="s">
        <v>700</v>
      </c>
      <c r="D120" t="s">
        <v>701</v>
      </c>
      <c r="E120" t="s">
        <v>702</v>
      </c>
      <c r="F120" t="s">
        <v>703</v>
      </c>
      <c r="G120" t="s">
        <v>704</v>
      </c>
      <c r="H120" t="s">
        <v>14</v>
      </c>
    </row>
    <row r="121" spans="1:8" x14ac:dyDescent="0.25">
      <c r="A121" t="s">
        <v>693</v>
      </c>
      <c r="B121" t="s">
        <v>705</v>
      </c>
      <c r="C121" t="s">
        <v>706</v>
      </c>
      <c r="D121" t="s">
        <v>707</v>
      </c>
      <c r="E121" t="s">
        <v>708</v>
      </c>
      <c r="F121" t="s">
        <v>14</v>
      </c>
      <c r="G121" t="s">
        <v>709</v>
      </c>
      <c r="H121" t="s">
        <v>14</v>
      </c>
    </row>
    <row r="122" spans="1:8" x14ac:dyDescent="0.25">
      <c r="A122" t="s">
        <v>710</v>
      </c>
      <c r="B122" t="s">
        <v>711</v>
      </c>
      <c r="C122" t="s">
        <v>712</v>
      </c>
      <c r="D122" t="s">
        <v>713</v>
      </c>
      <c r="E122" t="s">
        <v>714</v>
      </c>
      <c r="F122" t="s">
        <v>14</v>
      </c>
      <c r="G122" t="s">
        <v>715</v>
      </c>
      <c r="H122" t="s">
        <v>14</v>
      </c>
    </row>
    <row r="123" spans="1:8" x14ac:dyDescent="0.25">
      <c r="A123" t="s">
        <v>716</v>
      </c>
      <c r="B123" t="s">
        <v>717</v>
      </c>
      <c r="C123" t="s">
        <v>569</v>
      </c>
      <c r="D123" t="s">
        <v>718</v>
      </c>
      <c r="E123" t="s">
        <v>719</v>
      </c>
      <c r="F123" t="s">
        <v>14</v>
      </c>
      <c r="G123" t="s">
        <v>720</v>
      </c>
      <c r="H123" t="s">
        <v>14</v>
      </c>
    </row>
    <row r="124" spans="1:8" x14ac:dyDescent="0.25">
      <c r="A124" t="s">
        <v>721</v>
      </c>
      <c r="B124" t="s">
        <v>722</v>
      </c>
      <c r="C124" t="s">
        <v>723</v>
      </c>
      <c r="D124" t="s">
        <v>724</v>
      </c>
      <c r="E124" t="s">
        <v>725</v>
      </c>
      <c r="F124" t="s">
        <v>14</v>
      </c>
      <c r="G124" t="s">
        <v>726</v>
      </c>
      <c r="H124" t="s">
        <v>14</v>
      </c>
    </row>
    <row r="125" spans="1:8" x14ac:dyDescent="0.25">
      <c r="A125" t="s">
        <v>727</v>
      </c>
      <c r="B125" t="s">
        <v>728</v>
      </c>
      <c r="C125" t="s">
        <v>729</v>
      </c>
      <c r="D125" t="s">
        <v>730</v>
      </c>
      <c r="E125" t="s">
        <v>731</v>
      </c>
      <c r="F125" t="s">
        <v>14</v>
      </c>
      <c r="G125" t="s">
        <v>732</v>
      </c>
      <c r="H125" t="s">
        <v>14</v>
      </c>
    </row>
    <row r="126" spans="1:8" x14ac:dyDescent="0.25">
      <c r="A126" t="s">
        <v>733</v>
      </c>
      <c r="B126" t="s">
        <v>734</v>
      </c>
      <c r="C126" t="s">
        <v>735</v>
      </c>
      <c r="D126" t="s">
        <v>736</v>
      </c>
      <c r="E126" t="s">
        <v>737</v>
      </c>
      <c r="F126" t="s">
        <v>14</v>
      </c>
      <c r="G126" t="s">
        <v>738</v>
      </c>
      <c r="H126" t="s">
        <v>14</v>
      </c>
    </row>
    <row r="127" spans="1:8" x14ac:dyDescent="0.25">
      <c r="A127" t="s">
        <v>739</v>
      </c>
      <c r="B127" t="s">
        <v>740</v>
      </c>
      <c r="C127" t="s">
        <v>741</v>
      </c>
      <c r="D127" t="s">
        <v>742</v>
      </c>
      <c r="E127" t="s">
        <v>743</v>
      </c>
      <c r="F127" t="s">
        <v>14</v>
      </c>
      <c r="G127" t="s">
        <v>744</v>
      </c>
      <c r="H127" t="s">
        <v>14</v>
      </c>
    </row>
    <row r="128" spans="1:8" x14ac:dyDescent="0.25">
      <c r="A128" t="s">
        <v>745</v>
      </c>
      <c r="B128" t="s">
        <v>746</v>
      </c>
      <c r="C128" t="s">
        <v>72</v>
      </c>
      <c r="D128" t="s">
        <v>747</v>
      </c>
      <c r="E128" t="s">
        <v>748</v>
      </c>
      <c r="F128" t="s">
        <v>14</v>
      </c>
      <c r="G128" t="s">
        <v>749</v>
      </c>
      <c r="H128" t="s">
        <v>14</v>
      </c>
    </row>
    <row r="129" spans="1:8" x14ac:dyDescent="0.25">
      <c r="A129" t="s">
        <v>750</v>
      </c>
      <c r="B129" t="s">
        <v>47</v>
      </c>
      <c r="C129" t="s">
        <v>751</v>
      </c>
      <c r="D129" t="s">
        <v>752</v>
      </c>
      <c r="E129" t="s">
        <v>753</v>
      </c>
      <c r="F129" t="s">
        <v>14</v>
      </c>
      <c r="G129" t="s">
        <v>754</v>
      </c>
      <c r="H129" t="s">
        <v>14</v>
      </c>
    </row>
    <row r="130" spans="1:8" x14ac:dyDescent="0.25">
      <c r="A130" t="s">
        <v>755</v>
      </c>
      <c r="B130" t="s">
        <v>756</v>
      </c>
      <c r="C130" t="s">
        <v>757</v>
      </c>
      <c r="D130" t="s">
        <v>758</v>
      </c>
      <c r="E130" t="s">
        <v>759</v>
      </c>
      <c r="F130" t="s">
        <v>14</v>
      </c>
      <c r="G130" t="s">
        <v>760</v>
      </c>
      <c r="H130" t="s">
        <v>14</v>
      </c>
    </row>
    <row r="131" spans="1:8" x14ac:dyDescent="0.25">
      <c r="A131" t="s">
        <v>761</v>
      </c>
      <c r="B131" t="s">
        <v>762</v>
      </c>
      <c r="C131" t="s">
        <v>763</v>
      </c>
      <c r="D131" t="s">
        <v>764</v>
      </c>
      <c r="E131" t="s">
        <v>765</v>
      </c>
      <c r="F131" t="s">
        <v>14</v>
      </c>
      <c r="G131" t="s">
        <v>766</v>
      </c>
      <c r="H131" t="s">
        <v>14</v>
      </c>
    </row>
    <row r="132" spans="1:8" x14ac:dyDescent="0.25">
      <c r="A132" t="s">
        <v>767</v>
      </c>
      <c r="B132" t="s">
        <v>768</v>
      </c>
      <c r="C132" t="s">
        <v>124</v>
      </c>
      <c r="D132" t="s">
        <v>769</v>
      </c>
      <c r="E132" t="s">
        <v>770</v>
      </c>
      <c r="F132" t="s">
        <v>14</v>
      </c>
      <c r="G132" t="s">
        <v>771</v>
      </c>
      <c r="H132" t="s">
        <v>14</v>
      </c>
    </row>
    <row r="133" spans="1:8" x14ac:dyDescent="0.25">
      <c r="A133" t="s">
        <v>772</v>
      </c>
      <c r="B133" t="s">
        <v>773</v>
      </c>
      <c r="C133" t="s">
        <v>774</v>
      </c>
      <c r="D133" t="s">
        <v>775</v>
      </c>
      <c r="E133" t="s">
        <v>776</v>
      </c>
      <c r="F133" t="s">
        <v>14</v>
      </c>
      <c r="G133" t="s">
        <v>777</v>
      </c>
      <c r="H133" t="s">
        <v>14</v>
      </c>
    </row>
    <row r="134" spans="1:8" x14ac:dyDescent="0.25">
      <c r="A134" t="s">
        <v>772</v>
      </c>
      <c r="B134" t="s">
        <v>778</v>
      </c>
      <c r="C134" t="s">
        <v>779</v>
      </c>
      <c r="D134" t="s">
        <v>780</v>
      </c>
      <c r="E134" t="s">
        <v>781</v>
      </c>
      <c r="F134" t="s">
        <v>14</v>
      </c>
      <c r="G134" t="s">
        <v>782</v>
      </c>
      <c r="H134" t="s">
        <v>14</v>
      </c>
    </row>
    <row r="135" spans="1:8" x14ac:dyDescent="0.25">
      <c r="A135" t="s">
        <v>783</v>
      </c>
      <c r="B135" t="s">
        <v>784</v>
      </c>
      <c r="C135" t="s">
        <v>785</v>
      </c>
      <c r="D135" t="s">
        <v>786</v>
      </c>
      <c r="E135" t="s">
        <v>787</v>
      </c>
      <c r="F135" t="s">
        <v>14</v>
      </c>
      <c r="G135" t="s">
        <v>788</v>
      </c>
      <c r="H135" t="s">
        <v>14</v>
      </c>
    </row>
    <row r="136" spans="1:8" x14ac:dyDescent="0.25">
      <c r="A136" t="s">
        <v>789</v>
      </c>
      <c r="B136" t="s">
        <v>790</v>
      </c>
      <c r="C136" t="s">
        <v>791</v>
      </c>
      <c r="D136" t="s">
        <v>792</v>
      </c>
      <c r="E136" t="s">
        <v>793</v>
      </c>
      <c r="F136" t="s">
        <v>14</v>
      </c>
      <c r="G136" t="s">
        <v>794</v>
      </c>
      <c r="H136" t="s">
        <v>14</v>
      </c>
    </row>
    <row r="137" spans="1:8" x14ac:dyDescent="0.25">
      <c r="A137" t="s">
        <v>795</v>
      </c>
      <c r="B137" t="s">
        <v>796</v>
      </c>
      <c r="C137" t="s">
        <v>797</v>
      </c>
      <c r="D137" t="s">
        <v>798</v>
      </c>
      <c r="E137" t="s">
        <v>799</v>
      </c>
      <c r="F137" t="s">
        <v>14</v>
      </c>
      <c r="G137" t="s">
        <v>800</v>
      </c>
      <c r="H137" t="s">
        <v>14</v>
      </c>
    </row>
    <row r="138" spans="1:8" x14ac:dyDescent="0.25">
      <c r="A138" t="s">
        <v>801</v>
      </c>
      <c r="B138" t="s">
        <v>802</v>
      </c>
      <c r="C138" t="s">
        <v>593</v>
      </c>
      <c r="D138" t="s">
        <v>803</v>
      </c>
      <c r="E138" t="s">
        <v>804</v>
      </c>
      <c r="F138" t="s">
        <v>14</v>
      </c>
      <c r="G138" t="s">
        <v>805</v>
      </c>
      <c r="H138" t="s">
        <v>14</v>
      </c>
    </row>
    <row r="139" spans="1:8" x14ac:dyDescent="0.25">
      <c r="A139" t="s">
        <v>806</v>
      </c>
      <c r="B139" t="s">
        <v>807</v>
      </c>
      <c r="C139" t="s">
        <v>808</v>
      </c>
      <c r="D139" t="s">
        <v>809</v>
      </c>
      <c r="E139" t="s">
        <v>810</v>
      </c>
      <c r="F139" t="s">
        <v>14</v>
      </c>
      <c r="G139" t="s">
        <v>811</v>
      </c>
      <c r="H139" t="s">
        <v>14</v>
      </c>
    </row>
    <row r="140" spans="1:8" x14ac:dyDescent="0.25">
      <c r="A140" t="s">
        <v>812</v>
      </c>
      <c r="B140" t="s">
        <v>813</v>
      </c>
      <c r="C140" t="s">
        <v>273</v>
      </c>
      <c r="D140" t="s">
        <v>814</v>
      </c>
      <c r="E140" t="s">
        <v>815</v>
      </c>
      <c r="F140" t="s">
        <v>14</v>
      </c>
      <c r="G140" t="s">
        <v>816</v>
      </c>
      <c r="H140" t="s">
        <v>14</v>
      </c>
    </row>
    <row r="141" spans="1:8" x14ac:dyDescent="0.25">
      <c r="A141" t="s">
        <v>817</v>
      </c>
      <c r="B141" t="s">
        <v>818</v>
      </c>
      <c r="C141" t="s">
        <v>819</v>
      </c>
      <c r="D141" t="s">
        <v>820</v>
      </c>
      <c r="E141" t="s">
        <v>821</v>
      </c>
      <c r="F141" t="s">
        <v>14</v>
      </c>
      <c r="G141" t="s">
        <v>822</v>
      </c>
      <c r="H141" t="s">
        <v>14</v>
      </c>
    </row>
    <row r="142" spans="1:8" x14ac:dyDescent="0.25">
      <c r="A142" t="s">
        <v>823</v>
      </c>
      <c r="B142" t="s">
        <v>824</v>
      </c>
      <c r="C142" t="s">
        <v>825</v>
      </c>
      <c r="D142" t="s">
        <v>826</v>
      </c>
      <c r="E142" t="s">
        <v>827</v>
      </c>
      <c r="F142" t="s">
        <v>14</v>
      </c>
      <c r="G142" t="s">
        <v>828</v>
      </c>
      <c r="H142" t="s">
        <v>14</v>
      </c>
    </row>
    <row r="143" spans="1:8" x14ac:dyDescent="0.25">
      <c r="A143" t="s">
        <v>829</v>
      </c>
      <c r="B143" t="s">
        <v>830</v>
      </c>
      <c r="C143" t="s">
        <v>831</v>
      </c>
      <c r="D143" t="s">
        <v>832</v>
      </c>
      <c r="E143" t="s">
        <v>833</v>
      </c>
      <c r="F143" t="s">
        <v>14</v>
      </c>
      <c r="G143" t="s">
        <v>834</v>
      </c>
      <c r="H143" t="s">
        <v>14</v>
      </c>
    </row>
    <row r="144" spans="1:8" x14ac:dyDescent="0.25">
      <c r="A144" t="s">
        <v>835</v>
      </c>
      <c r="B144" t="s">
        <v>836</v>
      </c>
      <c r="C144" t="s">
        <v>837</v>
      </c>
      <c r="D144" t="s">
        <v>838</v>
      </c>
      <c r="E144" t="s">
        <v>839</v>
      </c>
      <c r="F144" t="s">
        <v>14</v>
      </c>
      <c r="G144" t="s">
        <v>840</v>
      </c>
      <c r="H144" t="s">
        <v>14</v>
      </c>
    </row>
    <row r="145" spans="1:9" x14ac:dyDescent="0.25">
      <c r="A145" t="s">
        <v>841</v>
      </c>
      <c r="B145" t="s">
        <v>842</v>
      </c>
      <c r="C145" t="s">
        <v>843</v>
      </c>
      <c r="D145" t="s">
        <v>844</v>
      </c>
      <c r="E145" t="s">
        <v>845</v>
      </c>
      <c r="F145" t="s">
        <v>14</v>
      </c>
      <c r="G145" t="s">
        <v>846</v>
      </c>
      <c r="H145" t="s">
        <v>14</v>
      </c>
    </row>
    <row r="146" spans="1:9" x14ac:dyDescent="0.25">
      <c r="A146" t="s">
        <v>847</v>
      </c>
      <c r="B146" t="s">
        <v>848</v>
      </c>
      <c r="C146" t="s">
        <v>849</v>
      </c>
      <c r="D146" t="s">
        <v>850</v>
      </c>
      <c r="E146" t="s">
        <v>851</v>
      </c>
      <c r="F146" t="s">
        <v>14</v>
      </c>
      <c r="G146" t="s">
        <v>852</v>
      </c>
      <c r="H146" t="s">
        <v>14</v>
      </c>
    </row>
    <row r="147" spans="1:9" x14ac:dyDescent="0.25">
      <c r="A147" t="s">
        <v>853</v>
      </c>
      <c r="B147" t="s">
        <v>854</v>
      </c>
      <c r="C147" t="s">
        <v>855</v>
      </c>
      <c r="D147" t="s">
        <v>856</v>
      </c>
      <c r="E147" t="s">
        <v>857</v>
      </c>
      <c r="F147" t="s">
        <v>14</v>
      </c>
      <c r="G147" t="s">
        <v>858</v>
      </c>
      <c r="H147" t="s">
        <v>14</v>
      </c>
    </row>
    <row r="148" spans="1:9" x14ac:dyDescent="0.25">
      <c r="A148" t="s">
        <v>859</v>
      </c>
      <c r="B148" t="s">
        <v>860</v>
      </c>
      <c r="C148" t="s">
        <v>861</v>
      </c>
      <c r="D148" t="s">
        <v>862</v>
      </c>
      <c r="E148" t="s">
        <v>863</v>
      </c>
      <c r="F148" t="s">
        <v>14</v>
      </c>
      <c r="G148" t="s">
        <v>864</v>
      </c>
      <c r="H148" t="s">
        <v>14</v>
      </c>
    </row>
    <row r="149" spans="1:9" x14ac:dyDescent="0.25">
      <c r="A149" t="s">
        <v>865</v>
      </c>
      <c r="B149" t="s">
        <v>866</v>
      </c>
      <c r="C149" t="s">
        <v>401</v>
      </c>
      <c r="D149" t="s">
        <v>867</v>
      </c>
      <c r="E149" t="s">
        <v>868</v>
      </c>
      <c r="F149" t="s">
        <v>14</v>
      </c>
      <c r="G149" t="s">
        <v>869</v>
      </c>
      <c r="H149" t="s">
        <v>14</v>
      </c>
    </row>
    <row r="150" spans="1:9" x14ac:dyDescent="0.25">
      <c r="A150" t="s">
        <v>870</v>
      </c>
      <c r="B150" t="s">
        <v>14</v>
      </c>
      <c r="C150" t="s">
        <v>871</v>
      </c>
      <c r="D150" t="s">
        <v>872</v>
      </c>
      <c r="E150" t="s">
        <v>873</v>
      </c>
      <c r="F150" t="s">
        <v>874</v>
      </c>
      <c r="G150" t="s">
        <v>875</v>
      </c>
      <c r="H150" t="s">
        <v>14</v>
      </c>
      <c r="I150">
        <v>686</v>
      </c>
    </row>
    <row r="151" spans="1:9" x14ac:dyDescent="0.25">
      <c r="A151" t="s">
        <v>876</v>
      </c>
      <c r="B151" t="s">
        <v>877</v>
      </c>
      <c r="C151" t="s">
        <v>878</v>
      </c>
      <c r="D151" t="s">
        <v>879</v>
      </c>
      <c r="E151" t="s">
        <v>880</v>
      </c>
      <c r="F151" t="s">
        <v>14</v>
      </c>
      <c r="G151" t="s">
        <v>881</v>
      </c>
      <c r="H151" t="s">
        <v>14</v>
      </c>
    </row>
    <row r="152" spans="1:9" x14ac:dyDescent="0.25">
      <c r="A152" t="s">
        <v>882</v>
      </c>
      <c r="B152" t="s">
        <v>883</v>
      </c>
      <c r="C152" t="s">
        <v>884</v>
      </c>
      <c r="D152" t="s">
        <v>885</v>
      </c>
      <c r="E152" t="s">
        <v>886</v>
      </c>
      <c r="F152" t="s">
        <v>14</v>
      </c>
      <c r="G152" t="s">
        <v>887</v>
      </c>
      <c r="H152" t="s">
        <v>14</v>
      </c>
    </row>
    <row r="153" spans="1:9" x14ac:dyDescent="0.25">
      <c r="A153" t="s">
        <v>888</v>
      </c>
      <c r="B153" t="s">
        <v>889</v>
      </c>
      <c r="C153" t="s">
        <v>118</v>
      </c>
      <c r="D153" t="s">
        <v>890</v>
      </c>
      <c r="E153" t="s">
        <v>891</v>
      </c>
      <c r="F153" t="s">
        <v>892</v>
      </c>
      <c r="G153" t="s">
        <v>893</v>
      </c>
      <c r="H153" t="s">
        <v>14</v>
      </c>
    </row>
    <row r="154" spans="1:9" x14ac:dyDescent="0.25">
      <c r="A154" t="s">
        <v>894</v>
      </c>
      <c r="B154" t="s">
        <v>895</v>
      </c>
      <c r="C154" t="s">
        <v>401</v>
      </c>
      <c r="D154" t="s">
        <v>896</v>
      </c>
      <c r="E154" t="s">
        <v>897</v>
      </c>
      <c r="F154" t="s">
        <v>14</v>
      </c>
      <c r="G154" t="s">
        <v>898</v>
      </c>
      <c r="H154" t="s">
        <v>14</v>
      </c>
    </row>
    <row r="155" spans="1:9" x14ac:dyDescent="0.25">
      <c r="A155" t="s">
        <v>899</v>
      </c>
      <c r="B155" t="s">
        <v>900</v>
      </c>
      <c r="C155" t="s">
        <v>901</v>
      </c>
      <c r="D155" t="s">
        <v>902</v>
      </c>
      <c r="E155" t="s">
        <v>903</v>
      </c>
      <c r="F155" t="s">
        <v>14</v>
      </c>
      <c r="G155" t="s">
        <v>904</v>
      </c>
      <c r="H155" t="s">
        <v>14</v>
      </c>
    </row>
    <row r="156" spans="1:9" x14ac:dyDescent="0.25">
      <c r="A156" t="s">
        <v>905</v>
      </c>
      <c r="B156" t="s">
        <v>906</v>
      </c>
      <c r="C156" t="s">
        <v>907</v>
      </c>
      <c r="D156" t="s">
        <v>908</v>
      </c>
      <c r="E156" t="s">
        <v>909</v>
      </c>
      <c r="F156" t="s">
        <v>14</v>
      </c>
      <c r="G156" t="s">
        <v>910</v>
      </c>
      <c r="H156" t="s">
        <v>14</v>
      </c>
    </row>
    <row r="157" spans="1:9" x14ac:dyDescent="0.25">
      <c r="A157" t="s">
        <v>911</v>
      </c>
      <c r="B157" t="s">
        <v>912</v>
      </c>
      <c r="C157" t="s">
        <v>913</v>
      </c>
      <c r="D157" t="s">
        <v>914</v>
      </c>
      <c r="E157" t="s">
        <v>915</v>
      </c>
      <c r="F157" t="s">
        <v>14</v>
      </c>
      <c r="G157" t="s">
        <v>916</v>
      </c>
      <c r="H157" t="s">
        <v>14</v>
      </c>
    </row>
    <row r="158" spans="1:9" x14ac:dyDescent="0.25">
      <c r="A158" t="s">
        <v>917</v>
      </c>
      <c r="B158" t="s">
        <v>918</v>
      </c>
      <c r="C158" t="s">
        <v>919</v>
      </c>
      <c r="D158" t="s">
        <v>920</v>
      </c>
      <c r="E158" t="s">
        <v>921</v>
      </c>
      <c r="F158" t="s">
        <v>14</v>
      </c>
      <c r="G158" t="s">
        <v>922</v>
      </c>
      <c r="H158" t="s">
        <v>14</v>
      </c>
    </row>
    <row r="159" spans="1:9" x14ac:dyDescent="0.25">
      <c r="A159" t="s">
        <v>923</v>
      </c>
      <c r="B159" t="s">
        <v>14</v>
      </c>
      <c r="C159" t="s">
        <v>924</v>
      </c>
      <c r="D159" t="s">
        <v>925</v>
      </c>
      <c r="E159" t="s">
        <v>926</v>
      </c>
      <c r="F159" t="s">
        <v>14</v>
      </c>
      <c r="G159" t="s">
        <v>927</v>
      </c>
      <c r="H159" t="s">
        <v>14</v>
      </c>
    </row>
    <row r="160" spans="1:9" x14ac:dyDescent="0.25">
      <c r="A160" t="s">
        <v>928</v>
      </c>
      <c r="B160" t="s">
        <v>929</v>
      </c>
      <c r="C160" t="s">
        <v>930</v>
      </c>
      <c r="D160" t="s">
        <v>931</v>
      </c>
      <c r="E160" t="s">
        <v>932</v>
      </c>
      <c r="F160" t="s">
        <v>14</v>
      </c>
      <c r="G160" t="s">
        <v>933</v>
      </c>
      <c r="H160" t="s">
        <v>14</v>
      </c>
    </row>
    <row r="161" spans="1:8" x14ac:dyDescent="0.25">
      <c r="A161" t="s">
        <v>934</v>
      </c>
      <c r="B161" t="s">
        <v>935</v>
      </c>
      <c r="C161" t="s">
        <v>936</v>
      </c>
      <c r="D161" t="s">
        <v>937</v>
      </c>
      <c r="E161" t="s">
        <v>938</v>
      </c>
      <c r="F161" t="s">
        <v>939</v>
      </c>
      <c r="G161" t="s">
        <v>940</v>
      </c>
      <c r="H161" t="s">
        <v>14</v>
      </c>
    </row>
    <row r="162" spans="1:8" x14ac:dyDescent="0.25">
      <c r="A162" t="s">
        <v>934</v>
      </c>
      <c r="B162" t="s">
        <v>941</v>
      </c>
      <c r="C162" t="s">
        <v>942</v>
      </c>
      <c r="D162" t="s">
        <v>943</v>
      </c>
      <c r="E162" t="s">
        <v>944</v>
      </c>
      <c r="F162" t="s">
        <v>14</v>
      </c>
      <c r="G162" t="s">
        <v>945</v>
      </c>
      <c r="H162" t="s">
        <v>14</v>
      </c>
    </row>
    <row r="163" spans="1:8" x14ac:dyDescent="0.25">
      <c r="A163" t="s">
        <v>934</v>
      </c>
      <c r="B163" t="s">
        <v>946</v>
      </c>
      <c r="C163" t="s">
        <v>401</v>
      </c>
      <c r="D163" t="s">
        <v>947</v>
      </c>
      <c r="E163" t="s">
        <v>948</v>
      </c>
      <c r="F163" t="s">
        <v>14</v>
      </c>
      <c r="G163" t="s">
        <v>949</v>
      </c>
      <c r="H163" t="s">
        <v>14</v>
      </c>
    </row>
    <row r="164" spans="1:8" x14ac:dyDescent="0.25">
      <c r="A164" t="s">
        <v>934</v>
      </c>
      <c r="B164" t="s">
        <v>950</v>
      </c>
      <c r="C164" t="s">
        <v>112</v>
      </c>
      <c r="D164" t="s">
        <v>951</v>
      </c>
      <c r="E164" t="s">
        <v>952</v>
      </c>
      <c r="F164" t="s">
        <v>14</v>
      </c>
      <c r="G164" t="s">
        <v>953</v>
      </c>
      <c r="H164" t="s">
        <v>14</v>
      </c>
    </row>
    <row r="165" spans="1:8" x14ac:dyDescent="0.25">
      <c r="A165" t="s">
        <v>954</v>
      </c>
      <c r="B165" t="s">
        <v>955</v>
      </c>
      <c r="C165" t="s">
        <v>855</v>
      </c>
      <c r="D165" t="s">
        <v>956</v>
      </c>
      <c r="E165" t="s">
        <v>957</v>
      </c>
      <c r="F165" t="s">
        <v>14</v>
      </c>
      <c r="G165" t="s">
        <v>958</v>
      </c>
      <c r="H165" t="s">
        <v>14</v>
      </c>
    </row>
    <row r="166" spans="1:8" x14ac:dyDescent="0.25">
      <c r="A166" t="s">
        <v>959</v>
      </c>
      <c r="B166" t="s">
        <v>960</v>
      </c>
      <c r="C166" t="s">
        <v>961</v>
      </c>
      <c r="D166" t="s">
        <v>962</v>
      </c>
      <c r="E166" t="s">
        <v>963</v>
      </c>
      <c r="F166" t="s">
        <v>14</v>
      </c>
      <c r="G166" t="s">
        <v>964</v>
      </c>
      <c r="H166" t="s">
        <v>14</v>
      </c>
    </row>
    <row r="167" spans="1:8" x14ac:dyDescent="0.25">
      <c r="A167" t="s">
        <v>965</v>
      </c>
      <c r="B167" t="s">
        <v>966</v>
      </c>
      <c r="C167" t="s">
        <v>967</v>
      </c>
      <c r="D167" t="s">
        <v>968</v>
      </c>
      <c r="E167" t="s">
        <v>969</v>
      </c>
      <c r="F167" t="s">
        <v>14</v>
      </c>
      <c r="G167" t="s">
        <v>970</v>
      </c>
      <c r="H167" t="s">
        <v>14</v>
      </c>
    </row>
    <row r="168" spans="1:8" x14ac:dyDescent="0.25">
      <c r="A168" t="s">
        <v>971</v>
      </c>
      <c r="B168" t="s">
        <v>972</v>
      </c>
      <c r="C168" t="s">
        <v>973</v>
      </c>
      <c r="D168" t="s">
        <v>974</v>
      </c>
      <c r="E168" t="s">
        <v>975</v>
      </c>
      <c r="F168" t="s">
        <v>14</v>
      </c>
      <c r="G168" t="s">
        <v>976</v>
      </c>
      <c r="H168" t="s">
        <v>14</v>
      </c>
    </row>
    <row r="169" spans="1:8" x14ac:dyDescent="0.25">
      <c r="A169" t="s">
        <v>977</v>
      </c>
      <c r="B169" t="s">
        <v>290</v>
      </c>
      <c r="C169" t="s">
        <v>978</v>
      </c>
      <c r="D169" t="s">
        <v>979</v>
      </c>
      <c r="E169" t="s">
        <v>980</v>
      </c>
      <c r="F169" t="s">
        <v>14</v>
      </c>
      <c r="G169" t="s">
        <v>981</v>
      </c>
      <c r="H169" t="s">
        <v>14</v>
      </c>
    </row>
    <row r="170" spans="1:8" x14ac:dyDescent="0.25">
      <c r="A170" t="s">
        <v>982</v>
      </c>
      <c r="B170" t="s">
        <v>983</v>
      </c>
      <c r="C170" t="s">
        <v>984</v>
      </c>
      <c r="D170" t="s">
        <v>985</v>
      </c>
      <c r="E170" t="s">
        <v>986</v>
      </c>
      <c r="F170" t="s">
        <v>14</v>
      </c>
      <c r="G170" t="s">
        <v>987</v>
      </c>
      <c r="H170" t="s">
        <v>14</v>
      </c>
    </row>
    <row r="171" spans="1:8" x14ac:dyDescent="0.25">
      <c r="A171" t="s">
        <v>988</v>
      </c>
      <c r="B171" t="s">
        <v>989</v>
      </c>
      <c r="C171" t="s">
        <v>990</v>
      </c>
      <c r="D171" t="s">
        <v>991</v>
      </c>
      <c r="E171" t="s">
        <v>14</v>
      </c>
      <c r="F171" t="s">
        <v>14</v>
      </c>
      <c r="G171" t="s">
        <v>992</v>
      </c>
      <c r="H171" t="s">
        <v>14</v>
      </c>
    </row>
    <row r="172" spans="1:8" x14ac:dyDescent="0.25">
      <c r="A172" t="s">
        <v>993</v>
      </c>
      <c r="B172" t="s">
        <v>14</v>
      </c>
      <c r="C172" t="s">
        <v>994</v>
      </c>
      <c r="D172" t="s">
        <v>995</v>
      </c>
      <c r="E172" t="s">
        <v>996</v>
      </c>
      <c r="F172" t="s">
        <v>14</v>
      </c>
      <c r="G172" t="s">
        <v>997</v>
      </c>
      <c r="H172" t="s">
        <v>14</v>
      </c>
    </row>
    <row r="173" spans="1:8" x14ac:dyDescent="0.25">
      <c r="A173" t="s">
        <v>998</v>
      </c>
      <c r="B173" t="s">
        <v>999</v>
      </c>
      <c r="C173" t="s">
        <v>1000</v>
      </c>
      <c r="D173" t="s">
        <v>1001</v>
      </c>
      <c r="E173" t="s">
        <v>1002</v>
      </c>
      <c r="F173" t="s">
        <v>14</v>
      </c>
      <c r="G173" t="s">
        <v>1003</v>
      </c>
      <c r="H173" t="s">
        <v>14</v>
      </c>
    </row>
    <row r="174" spans="1:8" x14ac:dyDescent="0.25">
      <c r="A174" t="s">
        <v>1004</v>
      </c>
      <c r="B174" t="s">
        <v>14</v>
      </c>
      <c r="C174" t="s">
        <v>1005</v>
      </c>
      <c r="D174" t="s">
        <v>1006</v>
      </c>
      <c r="E174" t="s">
        <v>1007</v>
      </c>
      <c r="F174" t="s">
        <v>14</v>
      </c>
      <c r="G174" t="s">
        <v>1008</v>
      </c>
      <c r="H174" t="s">
        <v>14</v>
      </c>
    </row>
    <row r="175" spans="1:8" x14ac:dyDescent="0.25">
      <c r="A175" t="s">
        <v>1009</v>
      </c>
      <c r="B175" t="s">
        <v>1010</v>
      </c>
      <c r="C175" t="s">
        <v>1011</v>
      </c>
      <c r="D175" t="s">
        <v>1012</v>
      </c>
      <c r="E175" t="s">
        <v>1013</v>
      </c>
      <c r="F175" t="s">
        <v>14</v>
      </c>
      <c r="G175" t="s">
        <v>1014</v>
      </c>
      <c r="H175" t="s">
        <v>14</v>
      </c>
    </row>
    <row r="176" spans="1:8" x14ac:dyDescent="0.25">
      <c r="A176" t="s">
        <v>1015</v>
      </c>
      <c r="B176" t="s">
        <v>1016</v>
      </c>
      <c r="C176" t="s">
        <v>729</v>
      </c>
      <c r="D176" t="s">
        <v>1017</v>
      </c>
      <c r="E176" t="s">
        <v>1018</v>
      </c>
      <c r="F176" t="s">
        <v>14</v>
      </c>
      <c r="G176" t="s">
        <v>1019</v>
      </c>
      <c r="H176" t="s">
        <v>14</v>
      </c>
    </row>
    <row r="177" spans="1:9" x14ac:dyDescent="0.25">
      <c r="A177" t="s">
        <v>1020</v>
      </c>
      <c r="B177" t="s">
        <v>1021</v>
      </c>
      <c r="C177" t="s">
        <v>1022</v>
      </c>
      <c r="D177" t="s">
        <v>1023</v>
      </c>
      <c r="E177" t="s">
        <v>1024</v>
      </c>
      <c r="F177" t="s">
        <v>14</v>
      </c>
      <c r="G177" t="s">
        <v>1025</v>
      </c>
      <c r="H177" t="s">
        <v>14</v>
      </c>
    </row>
    <row r="178" spans="1:9" x14ac:dyDescent="0.25">
      <c r="A178" t="s">
        <v>1026</v>
      </c>
      <c r="B178" t="s">
        <v>1027</v>
      </c>
      <c r="C178" t="s">
        <v>1028</v>
      </c>
      <c r="D178" t="s">
        <v>1029</v>
      </c>
      <c r="E178" t="s">
        <v>1030</v>
      </c>
      <c r="F178" t="s">
        <v>14</v>
      </c>
      <c r="G178" t="s">
        <v>1031</v>
      </c>
      <c r="H178" t="s">
        <v>14</v>
      </c>
    </row>
    <row r="179" spans="1:9" x14ac:dyDescent="0.25">
      <c r="A179" t="s">
        <v>1032</v>
      </c>
      <c r="B179" t="s">
        <v>1033</v>
      </c>
      <c r="C179" t="s">
        <v>1034</v>
      </c>
      <c r="D179" t="s">
        <v>1035</v>
      </c>
      <c r="E179" t="s">
        <v>1036</v>
      </c>
      <c r="F179" t="s">
        <v>14</v>
      </c>
      <c r="G179" t="s">
        <v>1037</v>
      </c>
      <c r="H179" t="s">
        <v>14</v>
      </c>
    </row>
    <row r="180" spans="1:9" x14ac:dyDescent="0.25">
      <c r="A180" t="s">
        <v>1038</v>
      </c>
      <c r="B180" t="s">
        <v>14</v>
      </c>
      <c r="C180" t="s">
        <v>1039</v>
      </c>
      <c r="D180" t="s">
        <v>1040</v>
      </c>
      <c r="E180" t="s">
        <v>1041</v>
      </c>
      <c r="F180" t="s">
        <v>14</v>
      </c>
      <c r="G180" t="s">
        <v>1042</v>
      </c>
      <c r="H180" t="s">
        <v>14</v>
      </c>
      <c r="I180">
        <v>27</v>
      </c>
    </row>
    <row r="181" spans="1:9" x14ac:dyDescent="0.25">
      <c r="A181" t="s">
        <v>1043</v>
      </c>
      <c r="B181" t="s">
        <v>1044</v>
      </c>
      <c r="C181" t="s">
        <v>1045</v>
      </c>
      <c r="D181" t="s">
        <v>1046</v>
      </c>
      <c r="E181" t="s">
        <v>1047</v>
      </c>
      <c r="F181" t="s">
        <v>14</v>
      </c>
      <c r="G181" t="s">
        <v>1048</v>
      </c>
      <c r="H181" t="s">
        <v>14</v>
      </c>
    </row>
    <row r="182" spans="1:9" x14ac:dyDescent="0.25">
      <c r="A182" t="s">
        <v>1049</v>
      </c>
      <c r="B182" t="s">
        <v>1050</v>
      </c>
      <c r="C182" t="s">
        <v>1051</v>
      </c>
      <c r="D182" t="s">
        <v>1052</v>
      </c>
      <c r="E182" t="s">
        <v>1053</v>
      </c>
      <c r="F182" t="s">
        <v>14</v>
      </c>
      <c r="G182" t="s">
        <v>1054</v>
      </c>
      <c r="H182" t="s">
        <v>14</v>
      </c>
    </row>
    <row r="183" spans="1:9" x14ac:dyDescent="0.25">
      <c r="A183" t="s">
        <v>1055</v>
      </c>
      <c r="B183" t="s">
        <v>1056</v>
      </c>
      <c r="C183" t="s">
        <v>1057</v>
      </c>
      <c r="D183" t="s">
        <v>1058</v>
      </c>
      <c r="E183" t="s">
        <v>1059</v>
      </c>
      <c r="F183" t="s">
        <v>14</v>
      </c>
      <c r="G183" t="s">
        <v>1060</v>
      </c>
      <c r="H183" t="s">
        <v>14</v>
      </c>
    </row>
    <row r="184" spans="1:9" x14ac:dyDescent="0.25">
      <c r="A184" t="s">
        <v>1061</v>
      </c>
      <c r="B184" t="s">
        <v>1062</v>
      </c>
      <c r="C184" t="s">
        <v>1063</v>
      </c>
      <c r="D184" t="s">
        <v>1064</v>
      </c>
      <c r="E184" t="s">
        <v>1065</v>
      </c>
      <c r="F184" t="s">
        <v>14</v>
      </c>
      <c r="G184" t="s">
        <v>1066</v>
      </c>
      <c r="H184" t="s">
        <v>14</v>
      </c>
    </row>
    <row r="185" spans="1:9" x14ac:dyDescent="0.25">
      <c r="A185" t="s">
        <v>1067</v>
      </c>
      <c r="B185" t="s">
        <v>1068</v>
      </c>
      <c r="C185" t="s">
        <v>1069</v>
      </c>
      <c r="D185" t="s">
        <v>1070</v>
      </c>
      <c r="E185" t="s">
        <v>1071</v>
      </c>
      <c r="F185" t="s">
        <v>1072</v>
      </c>
      <c r="G185" t="s">
        <v>1073</v>
      </c>
      <c r="H185" t="s">
        <v>14</v>
      </c>
    </row>
    <row r="186" spans="1:9" x14ac:dyDescent="0.25">
      <c r="A186" t="s">
        <v>1074</v>
      </c>
      <c r="B186" t="s">
        <v>1075</v>
      </c>
      <c r="C186" t="s">
        <v>1076</v>
      </c>
      <c r="D186" t="s">
        <v>1077</v>
      </c>
      <c r="E186" t="s">
        <v>1078</v>
      </c>
      <c r="F186" t="s">
        <v>14</v>
      </c>
      <c r="G186" t="s">
        <v>1079</v>
      </c>
      <c r="H186" t="s">
        <v>14</v>
      </c>
    </row>
    <row r="187" spans="1:9" x14ac:dyDescent="0.25">
      <c r="A187" t="s">
        <v>1080</v>
      </c>
      <c r="B187" t="s">
        <v>1081</v>
      </c>
      <c r="C187" t="s">
        <v>1082</v>
      </c>
      <c r="D187" t="s">
        <v>1083</v>
      </c>
      <c r="E187" t="s">
        <v>1084</v>
      </c>
      <c r="F187" t="s">
        <v>14</v>
      </c>
      <c r="G187" t="s">
        <v>1085</v>
      </c>
      <c r="H187" t="s">
        <v>14</v>
      </c>
    </row>
    <row r="188" spans="1:9" x14ac:dyDescent="0.25">
      <c r="A188" t="s">
        <v>1086</v>
      </c>
      <c r="B188" t="s">
        <v>1087</v>
      </c>
      <c r="C188" t="s">
        <v>1088</v>
      </c>
      <c r="D188" t="s">
        <v>1089</v>
      </c>
      <c r="E188" t="s">
        <v>1090</v>
      </c>
      <c r="F188" t="s">
        <v>14</v>
      </c>
      <c r="G188" t="s">
        <v>1091</v>
      </c>
      <c r="H188" t="s">
        <v>14</v>
      </c>
    </row>
    <row r="189" spans="1:9" x14ac:dyDescent="0.25">
      <c r="A189" t="s">
        <v>1092</v>
      </c>
      <c r="B189" t="s">
        <v>500</v>
      </c>
      <c r="C189" t="s">
        <v>1093</v>
      </c>
      <c r="D189" t="s">
        <v>1094</v>
      </c>
      <c r="E189" t="s">
        <v>1095</v>
      </c>
      <c r="F189" t="s">
        <v>14</v>
      </c>
      <c r="G189" t="s">
        <v>1096</v>
      </c>
      <c r="H189" t="s">
        <v>14</v>
      </c>
    </row>
    <row r="190" spans="1:9" x14ac:dyDescent="0.25">
      <c r="A190" t="s">
        <v>1097</v>
      </c>
      <c r="B190" t="s">
        <v>1098</v>
      </c>
      <c r="C190" t="s">
        <v>1099</v>
      </c>
      <c r="D190" t="s">
        <v>1100</v>
      </c>
      <c r="E190" t="s">
        <v>1101</v>
      </c>
      <c r="F190" t="s">
        <v>14</v>
      </c>
      <c r="G190" t="s">
        <v>1102</v>
      </c>
      <c r="H190" t="s">
        <v>14</v>
      </c>
    </row>
    <row r="191" spans="1:9" x14ac:dyDescent="0.25">
      <c r="A191" t="s">
        <v>1103</v>
      </c>
      <c r="B191" t="s">
        <v>1104</v>
      </c>
      <c r="C191" t="s">
        <v>1105</v>
      </c>
      <c r="D191" t="s">
        <v>1106</v>
      </c>
      <c r="E191" t="s">
        <v>1107</v>
      </c>
      <c r="F191" t="s">
        <v>14</v>
      </c>
      <c r="G191" t="s">
        <v>1108</v>
      </c>
      <c r="H191" t="s">
        <v>14</v>
      </c>
    </row>
    <row r="192" spans="1:9" x14ac:dyDescent="0.25">
      <c r="A192" t="s">
        <v>1109</v>
      </c>
      <c r="B192" t="s">
        <v>1110</v>
      </c>
      <c r="C192" t="s">
        <v>1111</v>
      </c>
      <c r="D192" t="s">
        <v>1112</v>
      </c>
      <c r="E192" t="s">
        <v>1113</v>
      </c>
      <c r="F192" t="s">
        <v>14</v>
      </c>
      <c r="G192" t="s">
        <v>1114</v>
      </c>
      <c r="H192" t="s">
        <v>14</v>
      </c>
    </row>
    <row r="193" spans="1:8" x14ac:dyDescent="0.25">
      <c r="A193" t="s">
        <v>1115</v>
      </c>
      <c r="B193" t="s">
        <v>1116</v>
      </c>
      <c r="C193" t="s">
        <v>1117</v>
      </c>
      <c r="D193" t="s">
        <v>1118</v>
      </c>
      <c r="E193" t="s">
        <v>1119</v>
      </c>
      <c r="F193" t="s">
        <v>14</v>
      </c>
      <c r="G193" t="s">
        <v>1120</v>
      </c>
      <c r="H193" t="s">
        <v>14</v>
      </c>
    </row>
    <row r="194" spans="1:8" x14ac:dyDescent="0.25">
      <c r="A194" t="s">
        <v>1121</v>
      </c>
      <c r="B194" t="s">
        <v>1122</v>
      </c>
      <c r="C194" t="s">
        <v>1123</v>
      </c>
      <c r="D194" t="s">
        <v>1124</v>
      </c>
      <c r="E194" t="s">
        <v>1125</v>
      </c>
      <c r="F194" t="s">
        <v>14</v>
      </c>
      <c r="G194" t="s">
        <v>1126</v>
      </c>
      <c r="H194" t="s">
        <v>14</v>
      </c>
    </row>
    <row r="195" spans="1:8" x14ac:dyDescent="0.25">
      <c r="A195" t="s">
        <v>1127</v>
      </c>
      <c r="B195" t="s">
        <v>1128</v>
      </c>
      <c r="C195" t="s">
        <v>1129</v>
      </c>
      <c r="D195" t="s">
        <v>1130</v>
      </c>
      <c r="E195" t="s">
        <v>1131</v>
      </c>
      <c r="F195" t="s">
        <v>14</v>
      </c>
      <c r="G195" t="s">
        <v>1132</v>
      </c>
      <c r="H195" t="s">
        <v>14</v>
      </c>
    </row>
    <row r="196" spans="1:8" x14ac:dyDescent="0.25">
      <c r="A196" t="s">
        <v>1133</v>
      </c>
      <c r="B196" t="s">
        <v>1134</v>
      </c>
      <c r="C196" t="s">
        <v>1135</v>
      </c>
      <c r="D196" t="s">
        <v>1136</v>
      </c>
      <c r="E196" t="s">
        <v>1137</v>
      </c>
      <c r="F196" t="s">
        <v>14</v>
      </c>
      <c r="G196" t="s">
        <v>1138</v>
      </c>
      <c r="H196" t="s">
        <v>14</v>
      </c>
    </row>
    <row r="197" spans="1:8" x14ac:dyDescent="0.25">
      <c r="A197" t="s">
        <v>1139</v>
      </c>
      <c r="B197" t="s">
        <v>14</v>
      </c>
      <c r="C197" t="s">
        <v>1140</v>
      </c>
      <c r="D197" t="s">
        <v>1141</v>
      </c>
      <c r="E197" t="s">
        <v>1142</v>
      </c>
      <c r="F197" t="s">
        <v>14</v>
      </c>
      <c r="G197" t="s">
        <v>1143</v>
      </c>
      <c r="H197" t="s">
        <v>14</v>
      </c>
    </row>
    <row r="198" spans="1:8" x14ac:dyDescent="0.25">
      <c r="A198" t="s">
        <v>1139</v>
      </c>
      <c r="B198" t="s">
        <v>1144</v>
      </c>
      <c r="C198" t="s">
        <v>1145</v>
      </c>
      <c r="D198" t="s">
        <v>1146</v>
      </c>
      <c r="E198" t="s">
        <v>1147</v>
      </c>
      <c r="F198" t="s">
        <v>14</v>
      </c>
      <c r="G198" t="s">
        <v>1148</v>
      </c>
      <c r="H198" t="s">
        <v>14</v>
      </c>
    </row>
    <row r="199" spans="1:8" x14ac:dyDescent="0.25">
      <c r="A199" t="s">
        <v>1139</v>
      </c>
      <c r="B199" t="s">
        <v>1149</v>
      </c>
      <c r="C199" t="s">
        <v>1150</v>
      </c>
      <c r="D199" t="s">
        <v>1151</v>
      </c>
      <c r="E199" t="s">
        <v>1152</v>
      </c>
      <c r="F199" t="s">
        <v>14</v>
      </c>
      <c r="G199" t="s">
        <v>1153</v>
      </c>
      <c r="H199" t="s">
        <v>14</v>
      </c>
    </row>
    <row r="200" spans="1:8" x14ac:dyDescent="0.25">
      <c r="A200" t="s">
        <v>1154</v>
      </c>
      <c r="B200" t="s">
        <v>1155</v>
      </c>
      <c r="C200" t="s">
        <v>1156</v>
      </c>
      <c r="D200" t="s">
        <v>1157</v>
      </c>
      <c r="E200" t="s">
        <v>1158</v>
      </c>
      <c r="F200" t="s">
        <v>14</v>
      </c>
      <c r="G200" t="s">
        <v>1159</v>
      </c>
      <c r="H200" t="s">
        <v>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C J d r U c Q X S Z + l A A A A 9 Q A A A B I A H A B D b 2 5 m a W c v U G F j a 2 F n Z S 5 4 b W w g o h g A K K A U A A A A A A A A A A A A A A A A A A A A A A A A A A A A h Y 8 x D o I w A E W v Q r r T l h q V k F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T G C 7 g k c 4 g p m h j N l f 7 2 Z J z 7 b H 8 g X f W N 6 4 1 k p Q n X O 4 q m S N H 7 A n s A U E s D B B Q A A g A I A A i X a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l 2 t R B b M p H n Y B A A C k A g A A E w A c A E Z v c m 1 1 b G F z L 1 N l Y 3 R p b 2 4 x L m 0 g o h g A K K A U A A A A A A A A A A A A A A A A A A A A A A A A A A A A b V F N S w M x E L 0 X + h + G e G k h r r R o 8 Y M 9 r L s t 9 q A o K X i w H t L d U Q P 5 K M m s d C n 9 Q f o 3 / G O m V l C 6 z S W Z l z c z 7 8 0 E L E k 5 C 2 J 3 D 6 6 6 n W 4 n v E m P F R y x i Z e 2 R L i u g 7 I Y A g z O h 3 x 0 M Q I 0 U u n A I A W N 1 O 1 A P M L V P l J T y M N 7 U r i y N m i p N 1 E a k 9 x Z i k H o s f x y X n i 3 X L j V v M h m 2 X U m x s d T I b L s d r 7 X a j / e a 5 2 U 4 Z 3 1 + V O B W h l F 6 F P G G Y f c 6 d r Y k F 5 w G N v S V c q + p o P h 2 Z D D Q + 0 I B T U a 0 7 9 n c u c s P v f 5 z s E R G 9 t j + v o k D L D 0 z t Q / B m d y E Y n 3 M Y 5 Z N y g r 9 K G 3 M 8 v h 6 R f P t B a l 1 N K H l H z 9 v + S s W S K Y q O R F f X 3 8 1 Z t F d + H F e b N T v G W F 3 g E B f L 1 m u T N L a R u 4 k w a j R 9 p W J F z R h s O a Z V X l 4 3 h a e K 6 o O R E k C U 9 y V 1 v y T Y t y / x b d t 9 C J X L W w R 1 y I O O Q W P t 7 u o t 0 6 r l u W d F B u H g W 9 O t 9 M i / g 1 t T Q 6 T b b e N 5 t + t 6 P s 4 a F d f Q N Q S w E C L Q A U A A I A C A A I l 2 t R x B d J n 6 U A A A D 1 A A A A E g A A A A A A A A A A A A A A A A A A A A A A Q 2 9 u Z m l n L 1 B h Y 2 t h Z 2 U u e G 1 s U E s B A i 0 A F A A C A A g A C J d r U Q / K 6 a u k A A A A 6 Q A A A B M A A A A A A A A A A A A A A A A A 8 Q A A A F t D b 2 5 0 Z W 5 0 X 1 R 5 c G V z X S 5 4 b W x Q S w E C L Q A U A A I A C A A I l 2 t R B b M p H n Y B A A C k A g A A E w A A A A A A A A A A A A A A A A D i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D g A A A A A A A F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J T I w Q n V z a W 5 l c 3 M l M j A x O D I l M k M 2 O T Y l M j B l b W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I 2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F U M T c 6 N T U 6 M T E u M T c 1 N T A y N V o i I C 8 + P E V u d H J 5 I F R 5 c G U 9 I k Z p b G x D b 2 x 1 b W 5 U e X B l c y I g V m F s d W U 9 I n N C Z 1 l H Q m d Z R 0 J n W U Q i I C 8 + P E V u d H J 5 I F R 5 c G U 9 I k Z p b G x D b 2 x 1 b W 5 O Y W 1 l c y I g V m F s d W U 9 I n N b J n F 1 b 3 Q 7 Q 2 9 t c G F u e S B O Y W 1 l J n F 1 b 3 Q 7 L C Z x d W 9 0 O 0 F k Z H J l c 3 M m c X V v d D s s J n F 1 b 3 Q 7 Q 2 l 0 e S 9 T d G F 0 Z S 9 D b 3 V u d H J 5 J n F 1 b 3 Q 7 L C Z x d W 9 0 O 1 B o b 2 5 l J n F 1 b 3 Q 7 L C Z x d W 9 0 O 0 Z h e C Z x d W 9 0 O y w m c X V v d D t X Z W J T a X R l J n F 1 b 3 Q 7 L C Z x d W 9 0 O 0 V t Y W l s J n F 1 b 3 Q 7 L C Z x d W 9 0 O 0 N v b n R h Y 3 R O Y W 1 l J n F 1 b 3 Q 7 L C Z x d W 9 0 O 0 N h d G V n b 3 J 5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F u Y 2 U g Q n V z a W 5 l c 3 M g M T g y L D Y 5 N i B l b W F p b H M v V H l w Z S B t b 2 R p Z m n D q S 5 7 Q 2 9 t c G F u e S B O Y W 1 l L D B 9 J n F 1 b 3 Q 7 L C Z x d W 9 0 O 1 N l Y 3 R p b 2 4 x L 0 Z y Y W 5 j Z S B C d X N p b m V z c y A x O D I s N j k 2 I G V t Y W l s c y 9 U e X B l I G 1 v Z G l m a c O p L n t B Z G R y Z X N z L D F 9 J n F 1 b 3 Q 7 L C Z x d W 9 0 O 1 N l Y 3 R p b 2 4 x L 0 Z y Y W 5 j Z S B C d X N p b m V z c y A x O D I s N j k 2 I G V t Y W l s c y 9 U e X B l I G 1 v Z G l m a c O p L n t D a X R 5 L 1 N 0 Y X R l L 0 N v d W 5 0 c n k s M n 0 m c X V v d D s s J n F 1 b 3 Q 7 U 2 V j d G l v b j E v R n J h b m N l I E J 1 c 2 l u Z X N z I D E 4 M i w 2 O T Y g Z W 1 h a W x z L 1 R 5 c G U g b W 9 k a W Z p w 6 k u e 1 B o b 2 5 l L D N 9 J n F 1 b 3 Q 7 L C Z x d W 9 0 O 1 N l Y 3 R p b 2 4 x L 0 Z y Y W 5 j Z S B C d X N p b m V z c y A x O D I s N j k 2 I G V t Y W l s c y 9 U e X B l I G 1 v Z G l m a c O p L n t G Y X g s N H 0 m c X V v d D s s J n F 1 b 3 Q 7 U 2 V j d G l v b j E v R n J h b m N l I E J 1 c 2 l u Z X N z I D E 4 M i w 2 O T Y g Z W 1 h a W x z L 1 R 5 c G U g b W 9 k a W Z p w 6 k u e 1 d l Y l N p d G U s N X 0 m c X V v d D s s J n F 1 b 3 Q 7 U 2 V j d G l v b j E v R n J h b m N l I E J 1 c 2 l u Z X N z I D E 4 M i w 2 O T Y g Z W 1 h a W x z L 1 R 5 c G U g b W 9 k a W Z p w 6 k u e 0 V t Y W l s L D Z 9 J n F 1 b 3 Q 7 L C Z x d W 9 0 O 1 N l Y 3 R p b 2 4 x L 0 Z y Y W 5 j Z S B C d X N p b m V z c y A x O D I s N j k 2 I G V t Y W l s c y 9 U e X B l I G 1 v Z G l m a c O p L n t D b 2 5 0 Y W N 0 T m F t Z S w 3 f S Z x d W 9 0 O y w m c X V v d D t T Z W N 0 a W 9 u M S 9 G c m F u Y 2 U g Q n V z a W 5 l c 3 M g M T g y L D Y 5 N i B l b W F p b H M v V H l w Z S B t b 2 R p Z m n D q S 5 7 Q 2 F 0 Z W d v c n l J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c m F u Y 2 U g Q n V z a W 5 l c 3 M g M T g y L D Y 5 N i B l b W F p b H M v V H l w Z S B t b 2 R p Z m n D q S 5 7 Q 2 9 t c G F u e S B O Y W 1 l L D B 9 J n F 1 b 3 Q 7 L C Z x d W 9 0 O 1 N l Y 3 R p b 2 4 x L 0 Z y Y W 5 j Z S B C d X N p b m V z c y A x O D I s N j k 2 I G V t Y W l s c y 9 U e X B l I G 1 v Z G l m a c O p L n t B Z G R y Z X N z L D F 9 J n F 1 b 3 Q 7 L C Z x d W 9 0 O 1 N l Y 3 R p b 2 4 x L 0 Z y Y W 5 j Z S B C d X N p b m V z c y A x O D I s N j k 2 I G V t Y W l s c y 9 U e X B l I G 1 v Z G l m a c O p L n t D a X R 5 L 1 N 0 Y X R l L 0 N v d W 5 0 c n k s M n 0 m c X V v d D s s J n F 1 b 3 Q 7 U 2 V j d G l v b j E v R n J h b m N l I E J 1 c 2 l u Z X N z I D E 4 M i w 2 O T Y g Z W 1 h a W x z L 1 R 5 c G U g b W 9 k a W Z p w 6 k u e 1 B o b 2 5 l L D N 9 J n F 1 b 3 Q 7 L C Z x d W 9 0 O 1 N l Y 3 R p b 2 4 x L 0 Z y Y W 5 j Z S B C d X N p b m V z c y A x O D I s N j k 2 I G V t Y W l s c y 9 U e X B l I G 1 v Z G l m a c O p L n t G Y X g s N H 0 m c X V v d D s s J n F 1 b 3 Q 7 U 2 V j d G l v b j E v R n J h b m N l I E J 1 c 2 l u Z X N z I D E 4 M i w 2 O T Y g Z W 1 h a W x z L 1 R 5 c G U g b W 9 k a W Z p w 6 k u e 1 d l Y l N p d G U s N X 0 m c X V v d D s s J n F 1 b 3 Q 7 U 2 V j d G l v b j E v R n J h b m N l I E J 1 c 2 l u Z X N z I D E 4 M i w 2 O T Y g Z W 1 h a W x z L 1 R 5 c G U g b W 9 k a W Z p w 6 k u e 0 V t Y W l s L D Z 9 J n F 1 b 3 Q 7 L C Z x d W 9 0 O 1 N l Y 3 R p b 2 4 x L 0 Z y Y W 5 j Z S B C d X N p b m V z c y A x O D I s N j k 2 I G V t Y W l s c y 9 U e X B l I G 1 v Z G l m a c O p L n t D b 2 5 0 Y W N 0 T m F t Z S w 3 f S Z x d W 9 0 O y w m c X V v d D t T Z W N 0 a W 9 u M S 9 G c m F u Y 2 U g Q n V z a W 5 l c 3 M g M T g y L D Y 5 N i B l b W F p b H M v V H l w Z S B t b 2 R p Z m n D q S 5 7 Q 2 F 0 Z W d v c n l J R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h b m N l J T I w Q n V z a W 5 l c 3 M l M j A x O D I l M k M 2 O T Y l M j B l b W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l J T I w Q n V z a W 5 l c 3 M l M j A x O D I l M k M 2 O T Y l M j B l b W F p b H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Z S U y M E J 1 c 2 l u Z X N z J T I w M T g y J T J D N j k 2 J T I w Z W 1 h a W x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r 7 S x 4 i 4 t U C D o A T u c 5 R O x g A A A A A C A A A A A A A Q Z g A A A A E A A C A A A A A O b J y r U n I s I K r f r G R j b g c J i P C V j l 7 G e e 7 b O y D 8 c E 9 y T Q A A A A A O g A A A A A I A A C A A A A D F / A 9 2 H i v f o J l C h c D G U V 5 g K v f 9 x L X p C M Y d J M s m K y L d G l A A A A C h M S W W c 5 l D C T O A Z b C j O C U p d z N 0 1 p 8 L l a 5 m h C h E s U R g / 8 g t u 8 p g l 7 f E u O 4 1 c r 2 v V K m u b P p J l M z z c A j 1 n g Q B H g z Z Q U 1 6 t I T c q 4 I E e J u A v A L t H 0 A A A A B K k K V H B v p d I B 9 r W P j h M W u c z P 4 G G n b q u / g 9 l r F B U h D X P y 0 Z j u X 9 7 4 I h o 4 Q e J X + W n u y K y z i 2 J n b n x 4 d s f A p q / C g i < / D a t a M a s h u p > 
</file>

<file path=customXml/itemProps1.xml><?xml version="1.0" encoding="utf-8"?>
<ds:datastoreItem xmlns:ds="http://schemas.openxmlformats.org/officeDocument/2006/customXml" ds:itemID="{FEB05AE7-19A4-4A75-9BB3-D544DE7BA9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eu</dc:creator>
  <cp:lastModifiedBy>User</cp:lastModifiedBy>
  <dcterms:created xsi:type="dcterms:W3CDTF">2015-06-05T18:19:34Z</dcterms:created>
  <dcterms:modified xsi:type="dcterms:W3CDTF">2020-12-14T22:07:28Z</dcterms:modified>
</cp:coreProperties>
</file>